4"/>
      <c r="F8104"/>
      <c r="G8104"/>
      <c r="H8104"/>
      <c r="I8104"/>
      <c r="J8104"/>
      <c r="K8104"/>
      <c r="L8104"/>
    </row>
    <row r="8105" spans="5:12" x14ac:dyDescent="0.25">
      <c r="E8105"/>
      <c r="F8105"/>
      <c r="G8105"/>
      <c r="H8105"/>
      <c r="I8105"/>
      <c r="J8105"/>
      <c r="K8105"/>
      <c r="L8105"/>
    </row>
    <row r="8106" spans="5:12" x14ac:dyDescent="0.25">
      <c r="E8106"/>
      <c r="F8106"/>
      <c r="G8106"/>
      <c r="H8106"/>
      <c r="I8106"/>
      <c r="J8106"/>
      <c r="K8106"/>
      <c r="L8106"/>
    </row>
    <row r="8107" spans="5:12" x14ac:dyDescent="0.25">
      <c r="E8107"/>
      <c r="F8107"/>
      <c r="G8107"/>
      <c r="H8107"/>
      <c r="I8107"/>
      <c r="J8107"/>
      <c r="K8107"/>
      <c r="L8107"/>
    </row>
    <row r="8108" spans="5:12" x14ac:dyDescent="0.25">
      <c r="E8108"/>
      <c r="F8108"/>
      <c r="G8108"/>
      <c r="H8108"/>
      <c r="I8108"/>
      <c r="J8108"/>
      <c r="K8108"/>
      <c r="L8108"/>
    </row>
    <row r="8109" spans="5:12" x14ac:dyDescent="0.25">
      <c r="E8109"/>
      <c r="F8109"/>
      <c r="G8109"/>
      <c r="H8109"/>
      <c r="I8109"/>
      <c r="J8109"/>
      <c r="K8109"/>
      <c r="L8109"/>
    </row>
    <row r="8110" spans="5:12" x14ac:dyDescent="0.25">
      <c r="E8110"/>
      <c r="F8110"/>
      <c r="G8110"/>
      <c r="H8110"/>
      <c r="I8110"/>
      <c r="J8110"/>
      <c r="K8110"/>
      <c r="L8110"/>
    </row>
    <row r="8111" spans="5:12" x14ac:dyDescent="0.25">
      <c r="E8111"/>
      <c r="F8111"/>
      <c r="G8111"/>
      <c r="H8111"/>
      <c r="I8111"/>
      <c r="J8111"/>
      <c r="K8111"/>
      <c r="L8111"/>
    </row>
    <row r="8112" spans="5:12" x14ac:dyDescent="0.25">
      <c r="E8112"/>
      <c r="F8112"/>
      <c r="G8112"/>
      <c r="H8112"/>
      <c r="I8112"/>
      <c r="J8112"/>
      <c r="K8112"/>
      <c r="L8112"/>
    </row>
    <row r="8113" spans="5:12" x14ac:dyDescent="0.25">
      <c r="E8113"/>
      <c r="F8113"/>
      <c r="G8113"/>
      <c r="H8113"/>
      <c r="I8113"/>
      <c r="J8113"/>
      <c r="K8113"/>
      <c r="L8113"/>
    </row>
    <row r="8114" spans="5:12" x14ac:dyDescent="0.25">
      <c r="E8114"/>
      <c r="F8114"/>
      <c r="G8114"/>
      <c r="H8114"/>
      <c r="I8114"/>
      <c r="J8114"/>
      <c r="K8114"/>
      <c r="L8114"/>
    </row>
    <row r="8115" spans="5:12" x14ac:dyDescent="0.25">
      <c r="E8115"/>
      <c r="F8115"/>
      <c r="G8115"/>
      <c r="H8115"/>
      <c r="I8115"/>
      <c r="J8115"/>
      <c r="K8115"/>
      <c r="L8115"/>
    </row>
    <row r="8116" spans="5:12" x14ac:dyDescent="0.25">
      <c r="E8116"/>
      <c r="F8116"/>
      <c r="G8116"/>
      <c r="H8116"/>
      <c r="I8116"/>
      <c r="J8116"/>
      <c r="K8116"/>
      <c r="L8116"/>
    </row>
    <row r="8117" spans="5:12" x14ac:dyDescent="0.25">
      <c r="E8117"/>
      <c r="F8117"/>
      <c r="G8117"/>
      <c r="H8117"/>
      <c r="I8117"/>
      <c r="J8117"/>
      <c r="K8117"/>
      <c r="L8117"/>
    </row>
    <row r="8118" spans="5:12" x14ac:dyDescent="0.25">
      <c r="E8118"/>
      <c r="F8118"/>
      <c r="G8118"/>
      <c r="H8118"/>
      <c r="I8118"/>
      <c r="J8118"/>
      <c r="K8118"/>
      <c r="L8118"/>
    </row>
    <row r="8119" spans="5:12" x14ac:dyDescent="0.25">
      <c r="E8119"/>
      <c r="F8119"/>
      <c r="G8119"/>
      <c r="H8119"/>
      <c r="I8119"/>
      <c r="J8119"/>
      <c r="K8119"/>
      <c r="L8119"/>
    </row>
    <row r="8120" spans="5:12" x14ac:dyDescent="0.25">
      <c r="E8120"/>
      <c r="F8120"/>
      <c r="G8120"/>
      <c r="H8120"/>
      <c r="I8120"/>
      <c r="J8120"/>
      <c r="K8120"/>
      <c r="L8120"/>
    </row>
    <row r="8121" spans="5:12" x14ac:dyDescent="0.25">
      <c r="E8121"/>
      <c r="F8121"/>
      <c r="G8121"/>
      <c r="H8121"/>
      <c r="I8121"/>
      <c r="J8121"/>
      <c r="K8121"/>
      <c r="L8121"/>
    </row>
    <row r="8122" spans="5:12" x14ac:dyDescent="0.25">
      <c r="E8122"/>
      <c r="F8122"/>
      <c r="G8122"/>
      <c r="H8122"/>
      <c r="I8122"/>
      <c r="J8122"/>
      <c r="K8122"/>
      <c r="L8122"/>
    </row>
    <row r="8123" spans="5:12" x14ac:dyDescent="0.25">
      <c r="E8123"/>
      <c r="F8123"/>
      <c r="G8123"/>
      <c r="H8123"/>
      <c r="I8123"/>
      <c r="J8123"/>
      <c r="K8123"/>
      <c r="L8123"/>
    </row>
    <row r="8124" spans="5:12" x14ac:dyDescent="0.25">
      <c r="E8124"/>
      <c r="F8124"/>
      <c r="G8124"/>
      <c r="H8124"/>
      <c r="I8124"/>
      <c r="J8124"/>
      <c r="K8124"/>
      <c r="L8124"/>
    </row>
    <row r="8125" spans="5:12" x14ac:dyDescent="0.25">
      <c r="E8125"/>
      <c r="F8125"/>
      <c r="G8125"/>
      <c r="H8125"/>
      <c r="I8125"/>
      <c r="J8125"/>
      <c r="K8125"/>
      <c r="L8125"/>
    </row>
    <row r="8126" spans="5:12" x14ac:dyDescent="0.25">
      <c r="E8126"/>
      <c r="F8126"/>
      <c r="G8126"/>
      <c r="H8126"/>
      <c r="I8126"/>
      <c r="J8126"/>
      <c r="K8126"/>
      <c r="L8126"/>
    </row>
    <row r="8127" spans="5:12" x14ac:dyDescent="0.25">
      <c r="E8127"/>
      <c r="F8127"/>
      <c r="G8127"/>
      <c r="H8127"/>
      <c r="I8127"/>
      <c r="J8127"/>
      <c r="K8127"/>
      <c r="L8127"/>
    </row>
    <row r="8128" spans="5:12" x14ac:dyDescent="0.25">
      <c r="E8128"/>
      <c r="F8128"/>
      <c r="G8128"/>
      <c r="H8128"/>
      <c r="I8128"/>
      <c r="J8128"/>
      <c r="K8128"/>
      <c r="L8128"/>
    </row>
    <row r="8129" spans="5:12" x14ac:dyDescent="0.25">
      <c r="E8129"/>
      <c r="F8129"/>
      <c r="G8129"/>
      <c r="H8129"/>
      <c r="I8129"/>
      <c r="J8129"/>
      <c r="K8129"/>
      <c r="L8129"/>
    </row>
    <row r="8130" spans="5:12" x14ac:dyDescent="0.25">
      <c r="E8130"/>
      <c r="F8130"/>
      <c r="G8130"/>
      <c r="H8130"/>
      <c r="I8130"/>
      <c r="J8130"/>
      <c r="K8130"/>
      <c r="L8130"/>
    </row>
    <row r="8131" spans="5:12" x14ac:dyDescent="0.25">
      <c r="E8131"/>
      <c r="F8131"/>
      <c r="G8131"/>
      <c r="H8131"/>
      <c r="I8131"/>
      <c r="J8131"/>
      <c r="K8131"/>
      <c r="L8131"/>
    </row>
    <row r="8132" spans="5:12" x14ac:dyDescent="0.25">
      <c r="E8132"/>
      <c r="F8132"/>
      <c r="G8132"/>
      <c r="H8132"/>
      <c r="I8132"/>
      <c r="J8132"/>
      <c r="K8132"/>
      <c r="L8132"/>
    </row>
    <row r="8133" spans="5:12" x14ac:dyDescent="0.25">
      <c r="E8133"/>
      <c r="F8133"/>
      <c r="G8133"/>
      <c r="H8133"/>
      <c r="I8133"/>
      <c r="J8133"/>
      <c r="K8133"/>
      <c r="L8133"/>
    </row>
    <row r="8134" spans="5:12" x14ac:dyDescent="0.25">
      <c r="E8134"/>
      <c r="F8134"/>
      <c r="G8134"/>
      <c r="H8134"/>
      <c r="I8134"/>
      <c r="J8134"/>
      <c r="K8134"/>
      <c r="L8134"/>
    </row>
    <row r="8135" spans="5:12" x14ac:dyDescent="0.25">
      <c r="E8135"/>
      <c r="F8135"/>
      <c r="G8135"/>
      <c r="H8135"/>
      <c r="I8135"/>
      <c r="J8135"/>
      <c r="K8135"/>
      <c r="L8135"/>
    </row>
    <row r="8136" spans="5:12" x14ac:dyDescent="0.25">
      <c r="E8136"/>
      <c r="F8136"/>
      <c r="G8136"/>
      <c r="H8136"/>
      <c r="I8136"/>
      <c r="J8136"/>
      <c r="K8136"/>
      <c r="L8136"/>
    </row>
    <row r="8137" spans="5:12" x14ac:dyDescent="0.25">
      <c r="E8137"/>
      <c r="F8137"/>
      <c r="G8137"/>
      <c r="H8137"/>
      <c r="I8137"/>
      <c r="J8137"/>
      <c r="K8137"/>
      <c r="L8137"/>
    </row>
    <row r="8138" spans="5:12" x14ac:dyDescent="0.25">
      <c r="E8138"/>
      <c r="F8138"/>
      <c r="G8138"/>
      <c r="H8138"/>
      <c r="I8138"/>
      <c r="J8138"/>
      <c r="K8138"/>
      <c r="L8138"/>
    </row>
    <row r="8139" spans="5:12" x14ac:dyDescent="0.25">
      <c r="E8139"/>
      <c r="F8139"/>
      <c r="G8139"/>
      <c r="H8139"/>
      <c r="I8139"/>
      <c r="J8139"/>
      <c r="K8139"/>
      <c r="L8139"/>
    </row>
    <row r="8140" spans="5:12" x14ac:dyDescent="0.25">
      <c r="E8140"/>
      <c r="F8140"/>
      <c r="G8140"/>
      <c r="H8140"/>
      <c r="I8140"/>
      <c r="J8140"/>
      <c r="K8140"/>
      <c r="L8140"/>
    </row>
    <row r="8141" spans="5:12" x14ac:dyDescent="0.25">
      <c r="E8141"/>
      <c r="F8141"/>
      <c r="G8141"/>
      <c r="H8141"/>
      <c r="I8141"/>
      <c r="J8141"/>
      <c r="K8141"/>
      <c r="L8141"/>
    </row>
    <row r="8142" spans="5:12" x14ac:dyDescent="0.25">
      <c r="E8142"/>
      <c r="F8142"/>
      <c r="G8142"/>
      <c r="H8142"/>
      <c r="I8142"/>
      <c r="J8142"/>
      <c r="K8142"/>
      <c r="L8142"/>
    </row>
    <row r="8143" spans="5:12" x14ac:dyDescent="0.25">
      <c r="E8143"/>
      <c r="F8143"/>
      <c r="G8143"/>
      <c r="H8143"/>
      <c r="I8143"/>
      <c r="J8143"/>
      <c r="K8143"/>
      <c r="L8143"/>
    </row>
    <row r="8144" spans="5:12" x14ac:dyDescent="0.25">
      <c r="E8144"/>
      <c r="F8144"/>
      <c r="G8144"/>
      <c r="H8144"/>
      <c r="I8144"/>
      <c r="J8144"/>
      <c r="K8144"/>
      <c r="L8144"/>
    </row>
    <row r="8145" spans="5:12" x14ac:dyDescent="0.25">
      <c r="E8145"/>
      <c r="F8145"/>
      <c r="G8145"/>
      <c r="H8145"/>
      <c r="I8145"/>
      <c r="J8145"/>
      <c r="K8145"/>
      <c r="L8145"/>
    </row>
    <row r="8146" spans="5:12" x14ac:dyDescent="0.25">
      <c r="E8146"/>
      <c r="F8146"/>
      <c r="G8146"/>
      <c r="H8146"/>
      <c r="I8146"/>
      <c r="J8146"/>
      <c r="K8146"/>
      <c r="L8146"/>
    </row>
    <row r="8147" spans="5:12" x14ac:dyDescent="0.25">
      <c r="E8147"/>
      <c r="F8147"/>
      <c r="G8147"/>
      <c r="H8147"/>
      <c r="I8147"/>
      <c r="J8147"/>
      <c r="K8147"/>
      <c r="L8147"/>
    </row>
    <row r="8148" spans="5:12" x14ac:dyDescent="0.25">
      <c r="E8148"/>
      <c r="F8148"/>
      <c r="G8148"/>
      <c r="H8148"/>
      <c r="I8148"/>
      <c r="J8148"/>
      <c r="K8148"/>
      <c r="L8148"/>
    </row>
    <row r="8149" spans="5:12" x14ac:dyDescent="0.25">
      <c r="E8149"/>
      <c r="F8149"/>
      <c r="G8149"/>
      <c r="H8149"/>
      <c r="I8149"/>
      <c r="J8149"/>
      <c r="K8149"/>
      <c r="L8149"/>
    </row>
    <row r="8150" spans="5:12" x14ac:dyDescent="0.25">
      <c r="E8150"/>
      <c r="F8150"/>
      <c r="G8150"/>
      <c r="H8150"/>
      <c r="I8150"/>
      <c r="J8150"/>
      <c r="K8150"/>
      <c r="L8150"/>
    </row>
    <row r="8151" spans="5:12" x14ac:dyDescent="0.25">
      <c r="E8151"/>
      <c r="F8151"/>
      <c r="G8151"/>
      <c r="H8151"/>
      <c r="I8151"/>
      <c r="J8151"/>
      <c r="K8151"/>
      <c r="L8151"/>
    </row>
    <row r="8152" spans="5:12" x14ac:dyDescent="0.25">
      <c r="E8152"/>
      <c r="F8152"/>
      <c r="G8152"/>
      <c r="H8152"/>
      <c r="I8152"/>
      <c r="J8152"/>
      <c r="K8152"/>
      <c r="L8152"/>
    </row>
    <row r="8153" spans="5:12" x14ac:dyDescent="0.25">
      <c r="E8153"/>
      <c r="F8153"/>
      <c r="G8153"/>
      <c r="H8153"/>
      <c r="I8153"/>
      <c r="J8153"/>
      <c r="K8153"/>
      <c r="L8153"/>
    </row>
    <row r="8154" spans="5:12" x14ac:dyDescent="0.25">
      <c r="E8154"/>
      <c r="F8154"/>
      <c r="G8154"/>
      <c r="H8154"/>
      <c r="I8154"/>
      <c r="J8154"/>
      <c r="K8154"/>
      <c r="L8154"/>
    </row>
    <row r="8155" spans="5:12" x14ac:dyDescent="0.25">
      <c r="E8155"/>
      <c r="F8155"/>
      <c r="G8155"/>
      <c r="H8155"/>
      <c r="I8155"/>
      <c r="J8155"/>
      <c r="K8155"/>
      <c r="L8155"/>
    </row>
    <row r="8156" spans="5:12" x14ac:dyDescent="0.25">
      <c r="E8156"/>
      <c r="F8156"/>
      <c r="G8156"/>
      <c r="H8156"/>
      <c r="I8156"/>
      <c r="J8156"/>
      <c r="K8156"/>
      <c r="L8156"/>
    </row>
    <row r="8157" spans="5:12" x14ac:dyDescent="0.25">
      <c r="E8157"/>
      <c r="F8157"/>
      <c r="G8157"/>
      <c r="H8157"/>
      <c r="I8157"/>
      <c r="J8157"/>
      <c r="K8157"/>
      <c r="L8157"/>
    </row>
    <row r="8158" spans="5:12" x14ac:dyDescent="0.25">
      <c r="E8158"/>
      <c r="F8158"/>
      <c r="G8158"/>
      <c r="H8158"/>
      <c r="I8158"/>
      <c r="J8158"/>
      <c r="K8158"/>
      <c r="L8158"/>
    </row>
    <row r="8159" spans="5:12" x14ac:dyDescent="0.25">
      <c r="E8159"/>
      <c r="F8159"/>
      <c r="G8159"/>
      <c r="H8159"/>
      <c r="I8159"/>
      <c r="J8159"/>
      <c r="K8159"/>
      <c r="L8159"/>
    </row>
    <row r="8160" spans="5:12" x14ac:dyDescent="0.25">
      <c r="E8160"/>
      <c r="F8160"/>
      <c r="G8160"/>
      <c r="H8160"/>
      <c r="I8160"/>
      <c r="J8160"/>
      <c r="K8160"/>
      <c r="L8160"/>
    </row>
    <row r="8161" spans="5:12" x14ac:dyDescent="0.25">
      <c r="E8161"/>
      <c r="F8161"/>
      <c r="G8161"/>
      <c r="H8161"/>
      <c r="I8161"/>
      <c r="J8161"/>
      <c r="K8161"/>
      <c r="L8161"/>
    </row>
    <row r="8162" spans="5:12" x14ac:dyDescent="0.25">
      <c r="E8162"/>
      <c r="F8162"/>
      <c r="G8162"/>
      <c r="H8162"/>
      <c r="I8162"/>
      <c r="J8162"/>
      <c r="K8162"/>
      <c r="L8162"/>
    </row>
    <row r="8163" spans="5:12" x14ac:dyDescent="0.25">
      <c r="E8163"/>
      <c r="F8163"/>
      <c r="G8163"/>
      <c r="H8163"/>
      <c r="I8163"/>
      <c r="J8163"/>
      <c r="K8163"/>
      <c r="L8163"/>
    </row>
    <row r="8164" spans="5:12" x14ac:dyDescent="0.25">
      <c r="E8164"/>
      <c r="F8164"/>
      <c r="G8164"/>
      <c r="H8164"/>
      <c r="I8164"/>
      <c r="J8164"/>
      <c r="K8164"/>
      <c r="L8164"/>
    </row>
    <row r="8165" spans="5:12" x14ac:dyDescent="0.25">
      <c r="E8165"/>
      <c r="F8165"/>
      <c r="G8165"/>
      <c r="H8165"/>
      <c r="I8165"/>
      <c r="J8165"/>
      <c r="K8165"/>
      <c r="L8165"/>
    </row>
    <row r="8166" spans="5:12" x14ac:dyDescent="0.25">
      <c r="E8166"/>
      <c r="F8166"/>
      <c r="G8166"/>
      <c r="H8166"/>
      <c r="I8166"/>
      <c r="J8166"/>
      <c r="K8166"/>
      <c r="L8166"/>
    </row>
    <row r="8167" spans="5:12" x14ac:dyDescent="0.25">
      <c r="E8167"/>
      <c r="F8167"/>
      <c r="G8167"/>
      <c r="H8167"/>
      <c r="I8167"/>
      <c r="J8167"/>
      <c r="K8167"/>
      <c r="L8167"/>
    </row>
    <row r="8168" spans="5:12" x14ac:dyDescent="0.25">
      <c r="E8168"/>
      <c r="F8168"/>
      <c r="G8168"/>
      <c r="H8168"/>
      <c r="I8168"/>
      <c r="J8168"/>
      <c r="K8168"/>
      <c r="L8168"/>
    </row>
    <row r="8169" spans="5:12" x14ac:dyDescent="0.25">
      <c r="E8169"/>
      <c r="F8169"/>
      <c r="G8169"/>
      <c r="H8169"/>
      <c r="I8169"/>
      <c r="J8169"/>
      <c r="K8169"/>
      <c r="L8169"/>
    </row>
    <row r="8170" spans="5:12" x14ac:dyDescent="0.25">
      <c r="E8170"/>
      <c r="F8170"/>
      <c r="G8170"/>
      <c r="H8170"/>
      <c r="I8170"/>
      <c r="J8170"/>
      <c r="K8170"/>
      <c r="L8170"/>
    </row>
    <row r="8171" spans="5:12" x14ac:dyDescent="0.25">
      <c r="E8171"/>
      <c r="F8171"/>
      <c r="G8171"/>
      <c r="H8171"/>
      <c r="I8171"/>
      <c r="J8171"/>
      <c r="K8171"/>
      <c r="L8171"/>
    </row>
    <row r="8172" spans="5:12" x14ac:dyDescent="0.25">
      <c r="E8172"/>
      <c r="F8172"/>
      <c r="G8172"/>
      <c r="H8172"/>
      <c r="I8172"/>
      <c r="J8172"/>
      <c r="K8172"/>
      <c r="L8172"/>
    </row>
    <row r="8173" spans="5:12" x14ac:dyDescent="0.25">
      <c r="E8173"/>
      <c r="F8173"/>
      <c r="G8173"/>
      <c r="H8173"/>
      <c r="I8173"/>
      <c r="J8173"/>
      <c r="K8173"/>
      <c r="L8173"/>
    </row>
    <row r="8174" spans="5:12" x14ac:dyDescent="0.25">
      <c r="E8174"/>
      <c r="F8174"/>
      <c r="G8174"/>
      <c r="H8174"/>
      <c r="I8174"/>
      <c r="J8174"/>
      <c r="K8174"/>
      <c r="L8174"/>
    </row>
    <row r="8175" spans="5:12" x14ac:dyDescent="0.25">
      <c r="E8175"/>
      <c r="F8175"/>
      <c r="G8175"/>
      <c r="H8175"/>
      <c r="I8175"/>
      <c r="J8175"/>
      <c r="K8175"/>
      <c r="L8175"/>
    </row>
    <row r="8176" spans="5:12" x14ac:dyDescent="0.25">
      <c r="E8176"/>
      <c r="F8176"/>
      <c r="G8176"/>
      <c r="H8176"/>
      <c r="I8176"/>
      <c r="J8176"/>
      <c r="K8176"/>
      <c r="L8176"/>
    </row>
    <row r="8177" spans="5:12" x14ac:dyDescent="0.25">
      <c r="E8177"/>
      <c r="F8177"/>
      <c r="G8177"/>
      <c r="H8177"/>
      <c r="I8177"/>
      <c r="J8177"/>
      <c r="K8177"/>
      <c r="L8177"/>
    </row>
    <row r="8178" spans="5:12" x14ac:dyDescent="0.25">
      <c r="E8178"/>
      <c r="F8178"/>
      <c r="G8178"/>
      <c r="H8178"/>
      <c r="I8178"/>
      <c r="J8178"/>
      <c r="K8178"/>
      <c r="L8178"/>
    </row>
    <row r="8179" spans="5:12" x14ac:dyDescent="0.25">
      <c r="E8179"/>
      <c r="F8179"/>
      <c r="G8179"/>
      <c r="H8179"/>
      <c r="I8179"/>
      <c r="J8179"/>
      <c r="K8179"/>
      <c r="L8179"/>
    </row>
    <row r="8180" spans="5:12" x14ac:dyDescent="0.25">
      <c r="E8180"/>
      <c r="F8180"/>
      <c r="G8180"/>
      <c r="H8180"/>
      <c r="I8180"/>
      <c r="J8180"/>
      <c r="K8180"/>
      <c r="L8180"/>
    </row>
    <row r="8181" spans="5:12" x14ac:dyDescent="0.25">
      <c r="E8181"/>
      <c r="F8181"/>
      <c r="G8181"/>
      <c r="H8181"/>
      <c r="I8181"/>
      <c r="J8181"/>
      <c r="K8181"/>
      <c r="L8181"/>
    </row>
    <row r="8182" spans="5:12" x14ac:dyDescent="0.25">
      <c r="E8182"/>
      <c r="F8182"/>
      <c r="G8182"/>
      <c r="H8182"/>
      <c r="I8182"/>
      <c r="J8182"/>
      <c r="K8182"/>
      <c r="L8182"/>
    </row>
    <row r="8183" spans="5:12" x14ac:dyDescent="0.25">
      <c r="E8183"/>
      <c r="F8183"/>
      <c r="G8183"/>
      <c r="H8183"/>
      <c r="I8183"/>
      <c r="J8183"/>
      <c r="K8183"/>
      <c r="L8183"/>
    </row>
    <row r="8184" spans="5:12" x14ac:dyDescent="0.25">
      <c r="E8184"/>
      <c r="F8184"/>
      <c r="G8184"/>
      <c r="H8184"/>
      <c r="I8184"/>
      <c r="J8184"/>
      <c r="K8184"/>
      <c r="L8184"/>
    </row>
    <row r="8185" spans="5:12" x14ac:dyDescent="0.25">
      <c r="E8185"/>
      <c r="F8185"/>
      <c r="G8185"/>
      <c r="H8185"/>
      <c r="I8185"/>
      <c r="J8185"/>
      <c r="K8185"/>
      <c r="L8185"/>
    </row>
    <row r="8186" spans="5:12" x14ac:dyDescent="0.25">
      <c r="E8186"/>
      <c r="F8186"/>
      <c r="G8186"/>
      <c r="H8186"/>
      <c r="I8186"/>
      <c r="J8186"/>
      <c r="K8186"/>
      <c r="L8186"/>
    </row>
    <row r="8187" spans="5:12" x14ac:dyDescent="0.25">
      <c r="E8187"/>
      <c r="F8187"/>
      <c r="G8187"/>
      <c r="H8187"/>
      <c r="I8187"/>
      <c r="J8187"/>
      <c r="K8187"/>
      <c r="L8187"/>
    </row>
    <row r="8188" spans="5:12" x14ac:dyDescent="0.25">
      <c r="E8188"/>
      <c r="F8188"/>
      <c r="G8188"/>
      <c r="H8188"/>
      <c r="I8188"/>
      <c r="J8188"/>
      <c r="K8188"/>
      <c r="L8188"/>
    </row>
    <row r="8189" spans="5:12" x14ac:dyDescent="0.25">
      <c r="E8189"/>
      <c r="F8189"/>
      <c r="G8189"/>
      <c r="H8189"/>
      <c r="I8189"/>
      <c r="J8189"/>
      <c r="K8189"/>
      <c r="L8189"/>
    </row>
    <row r="8190" spans="5:12" x14ac:dyDescent="0.25">
      <c r="E8190"/>
      <c r="F8190"/>
      <c r="G8190"/>
      <c r="H8190"/>
      <c r="I8190"/>
      <c r="J8190"/>
      <c r="K8190"/>
      <c r="L8190"/>
    </row>
    <row r="8191" spans="5:12" x14ac:dyDescent="0.25">
      <c r="E8191"/>
      <c r="F8191"/>
      <c r="G8191"/>
      <c r="H8191"/>
      <c r="I8191"/>
      <c r="J8191"/>
      <c r="K8191"/>
      <c r="L8191"/>
    </row>
    <row r="8192" spans="5:12" x14ac:dyDescent="0.25">
      <c r="E8192"/>
      <c r="F8192"/>
      <c r="G8192"/>
      <c r="H8192"/>
      <c r="I8192"/>
      <c r="J8192"/>
      <c r="K8192"/>
      <c r="L8192"/>
    </row>
    <row r="8193" spans="5:12" x14ac:dyDescent="0.25">
      <c r="E8193"/>
      <c r="F8193"/>
      <c r="G8193"/>
      <c r="H8193"/>
      <c r="I8193"/>
      <c r="J8193"/>
      <c r="K8193"/>
      <c r="L8193"/>
    </row>
    <row r="8194" spans="5:12" x14ac:dyDescent="0.25">
      <c r="E8194"/>
      <c r="F8194"/>
      <c r="G8194"/>
      <c r="H8194"/>
      <c r="I8194"/>
      <c r="J8194"/>
      <c r="K8194"/>
      <c r="L8194"/>
    </row>
    <row r="8195" spans="5:12" x14ac:dyDescent="0.25">
      <c r="E8195"/>
      <c r="F8195"/>
      <c r="G8195"/>
      <c r="H8195"/>
      <c r="I8195"/>
      <c r="J8195"/>
      <c r="K8195"/>
      <c r="L8195"/>
    </row>
    <row r="8196" spans="5:12" x14ac:dyDescent="0.25">
      <c r="E8196"/>
      <c r="F8196"/>
      <c r="G8196"/>
      <c r="H8196"/>
      <c r="I8196"/>
      <c r="J8196"/>
      <c r="K8196"/>
      <c r="L8196"/>
    </row>
    <row r="8197" spans="5:12" x14ac:dyDescent="0.25">
      <c r="E8197"/>
      <c r="F8197"/>
      <c r="G8197"/>
      <c r="H8197"/>
      <c r="I8197"/>
      <c r="J8197"/>
      <c r="K8197"/>
      <c r="L8197"/>
    </row>
    <row r="8198" spans="5:12" x14ac:dyDescent="0.25">
      <c r="E8198"/>
      <c r="F8198"/>
      <c r="G8198"/>
      <c r="H8198"/>
      <c r="I8198"/>
      <c r="J8198"/>
      <c r="K8198"/>
      <c r="L8198"/>
    </row>
    <row r="8199" spans="5:12" x14ac:dyDescent="0.25">
      <c r="E8199"/>
      <c r="F8199"/>
      <c r="G8199"/>
      <c r="H8199"/>
      <c r="I8199"/>
      <c r="J8199"/>
      <c r="K8199"/>
      <c r="L8199"/>
    </row>
    <row r="8200" spans="5:12" x14ac:dyDescent="0.25">
      <c r="E8200"/>
      <c r="F8200"/>
      <c r="G8200"/>
      <c r="H8200"/>
      <c r="I8200"/>
      <c r="J8200"/>
      <c r="K8200"/>
      <c r="L8200"/>
    </row>
    <row r="8201" spans="5:12" x14ac:dyDescent="0.25">
      <c r="E8201"/>
      <c r="F8201"/>
      <c r="G8201"/>
      <c r="H8201"/>
      <c r="I8201"/>
      <c r="J8201"/>
      <c r="K8201"/>
      <c r="L8201"/>
    </row>
    <row r="8202" spans="5:12" x14ac:dyDescent="0.25">
      <c r="E8202"/>
      <c r="F8202"/>
      <c r="G8202"/>
      <c r="H8202"/>
      <c r="I8202"/>
      <c r="J8202"/>
      <c r="K8202"/>
      <c r="L8202"/>
    </row>
    <row r="8203" spans="5:12" x14ac:dyDescent="0.25">
      <c r="E8203"/>
      <c r="F8203"/>
      <c r="G8203"/>
      <c r="H8203"/>
      <c r="I8203"/>
      <c r="J8203"/>
      <c r="K8203"/>
      <c r="L8203"/>
    </row>
    <row r="8204" spans="5:12" x14ac:dyDescent="0.25">
      <c r="E8204"/>
      <c r="F8204"/>
      <c r="G8204"/>
      <c r="H8204"/>
      <c r="I8204"/>
      <c r="J8204"/>
      <c r="K8204"/>
      <c r="L8204"/>
    </row>
    <row r="8205" spans="5:12" x14ac:dyDescent="0.25">
      <c r="E8205"/>
      <c r="F8205"/>
      <c r="G8205"/>
      <c r="H8205"/>
      <c r="I8205"/>
      <c r="J8205"/>
      <c r="K8205"/>
      <c r="L8205"/>
    </row>
    <row r="8206" spans="5:12" x14ac:dyDescent="0.25">
      <c r="E8206"/>
      <c r="F8206"/>
      <c r="G8206"/>
      <c r="H8206"/>
      <c r="I8206"/>
      <c r="J8206"/>
      <c r="K8206"/>
      <c r="L8206"/>
    </row>
    <row r="8207" spans="5:12" x14ac:dyDescent="0.25">
      <c r="E8207"/>
      <c r="F8207"/>
      <c r="G8207"/>
      <c r="H8207"/>
      <c r="I8207"/>
      <c r="J8207"/>
      <c r="K8207"/>
      <c r="L8207"/>
    </row>
    <row r="8208" spans="5:12" x14ac:dyDescent="0.25">
      <c r="E8208"/>
      <c r="F8208"/>
      <c r="G8208"/>
      <c r="H8208"/>
      <c r="I8208"/>
      <c r="J8208"/>
      <c r="K8208"/>
      <c r="L8208"/>
    </row>
    <row r="8209" spans="5:12" x14ac:dyDescent="0.25">
      <c r="E8209"/>
      <c r="F8209"/>
      <c r="G8209"/>
      <c r="H8209"/>
      <c r="I8209"/>
      <c r="J8209"/>
      <c r="K8209"/>
      <c r="L8209"/>
    </row>
    <row r="8210" spans="5:12" x14ac:dyDescent="0.25">
      <c r="E8210"/>
      <c r="F8210"/>
      <c r="G8210"/>
      <c r="H8210"/>
      <c r="I8210"/>
      <c r="J8210"/>
      <c r="K8210"/>
      <c r="L8210"/>
    </row>
    <row r="8211" spans="5:12" x14ac:dyDescent="0.25">
      <c r="E8211"/>
      <c r="F8211"/>
      <c r="G8211"/>
      <c r="H8211"/>
      <c r="I8211"/>
      <c r="J8211"/>
      <c r="K8211"/>
      <c r="L8211"/>
    </row>
    <row r="8212" spans="5:12" x14ac:dyDescent="0.25">
      <c r="E8212"/>
      <c r="F8212"/>
      <c r="G8212"/>
      <c r="H8212"/>
      <c r="I8212"/>
      <c r="J8212"/>
      <c r="K8212"/>
      <c r="L8212"/>
    </row>
    <row r="8213" spans="5:12" x14ac:dyDescent="0.25">
      <c r="E8213"/>
      <c r="F8213"/>
      <c r="G8213"/>
      <c r="H8213"/>
      <c r="I8213"/>
      <c r="J8213"/>
      <c r="K8213"/>
      <c r="L8213"/>
    </row>
    <row r="8214" spans="5:12" x14ac:dyDescent="0.25">
      <c r="E8214"/>
      <c r="F8214"/>
      <c r="G8214"/>
      <c r="H8214"/>
      <c r="I8214"/>
      <c r="J8214"/>
      <c r="K8214"/>
      <c r="L8214"/>
    </row>
    <row r="8215" spans="5:12" x14ac:dyDescent="0.25">
      <c r="E8215"/>
      <c r="F8215"/>
      <c r="G8215"/>
      <c r="H8215"/>
      <c r="I8215"/>
      <c r="J8215"/>
      <c r="K8215"/>
      <c r="L8215"/>
    </row>
    <row r="8216" spans="5:12" x14ac:dyDescent="0.25">
      <c r="E8216"/>
      <c r="F8216"/>
      <c r="G8216"/>
      <c r="H8216"/>
      <c r="I8216"/>
      <c r="J8216"/>
      <c r="K8216"/>
      <c r="L8216"/>
    </row>
    <row r="8217" spans="5:12" x14ac:dyDescent="0.25">
      <c r="E8217"/>
      <c r="F8217"/>
      <c r="G8217"/>
      <c r="H8217"/>
      <c r="I8217"/>
      <c r="J8217"/>
      <c r="K8217"/>
      <c r="L8217"/>
    </row>
    <row r="8218" spans="5:12" x14ac:dyDescent="0.25">
      <c r="E8218"/>
      <c r="F8218"/>
      <c r="G8218"/>
      <c r="H8218"/>
      <c r="I8218"/>
      <c r="J8218"/>
      <c r="K8218"/>
      <c r="L8218"/>
    </row>
    <row r="8219" spans="5:12" x14ac:dyDescent="0.25">
      <c r="E8219"/>
      <c r="F8219"/>
      <c r="G8219"/>
      <c r="H8219"/>
      <c r="I8219"/>
      <c r="J8219"/>
      <c r="K8219"/>
      <c r="L8219"/>
    </row>
    <row r="8220" spans="5:12" x14ac:dyDescent="0.25">
      <c r="E8220"/>
      <c r="F8220"/>
      <c r="G8220"/>
      <c r="H8220"/>
      <c r="I8220"/>
      <c r="J8220"/>
      <c r="K8220"/>
      <c r="L8220"/>
    </row>
    <row r="8221" spans="5:12" x14ac:dyDescent="0.25">
      <c r="E8221"/>
      <c r="F8221"/>
      <c r="G8221"/>
      <c r="H8221"/>
      <c r="I8221"/>
      <c r="J8221"/>
      <c r="K8221"/>
      <c r="L8221"/>
    </row>
    <row r="8222" spans="5:12" x14ac:dyDescent="0.25">
      <c r="E8222"/>
      <c r="F8222"/>
      <c r="G8222"/>
      <c r="H8222"/>
      <c r="I8222"/>
      <c r="J8222"/>
      <c r="K8222"/>
      <c r="L8222"/>
    </row>
    <row r="8223" spans="5:12" x14ac:dyDescent="0.25">
      <c r="E8223"/>
      <c r="F8223"/>
      <c r="G8223"/>
      <c r="H8223"/>
      <c r="I8223"/>
      <c r="J8223"/>
      <c r="K8223"/>
      <c r="L8223"/>
    </row>
    <row r="8224" spans="5:12" x14ac:dyDescent="0.25">
      <c r="E8224"/>
      <c r="F8224"/>
      <c r="G8224"/>
      <c r="H8224"/>
      <c r="I8224"/>
      <c r="J8224"/>
      <c r="K8224"/>
      <c r="L8224"/>
    </row>
    <row r="8225" spans="5:12" x14ac:dyDescent="0.25">
      <c r="E8225"/>
      <c r="F8225"/>
      <c r="G8225"/>
      <c r="H8225"/>
      <c r="I8225"/>
      <c r="J8225"/>
      <c r="K8225"/>
      <c r="L8225"/>
    </row>
    <row r="8226" spans="5:12" x14ac:dyDescent="0.25">
      <c r="E8226"/>
      <c r="F8226"/>
      <c r="G8226"/>
      <c r="H8226"/>
      <c r="I8226"/>
      <c r="J8226"/>
      <c r="K8226"/>
      <c r="L8226"/>
    </row>
    <row r="8227" spans="5:12" x14ac:dyDescent="0.25">
      <c r="E8227"/>
      <c r="F8227"/>
      <c r="G8227"/>
      <c r="H8227"/>
      <c r="I8227"/>
      <c r="J8227"/>
      <c r="K8227"/>
      <c r="L8227"/>
    </row>
    <row r="8228" spans="5:12" x14ac:dyDescent="0.25">
      <c r="E8228"/>
      <c r="F8228"/>
      <c r="G8228"/>
      <c r="H8228"/>
      <c r="I8228"/>
      <c r="J8228"/>
      <c r="K8228"/>
      <c r="L8228"/>
    </row>
    <row r="8229" spans="5:12" x14ac:dyDescent="0.25">
      <c r="E8229"/>
      <c r="F8229"/>
      <c r="G8229"/>
      <c r="H8229"/>
      <c r="I8229"/>
      <c r="J8229"/>
      <c r="K8229"/>
      <c r="L8229"/>
    </row>
    <row r="8230" spans="5:12" x14ac:dyDescent="0.25">
      <c r="E8230"/>
      <c r="F8230"/>
      <c r="G8230"/>
      <c r="H8230"/>
      <c r="I8230"/>
      <c r="J8230"/>
      <c r="K8230"/>
      <c r="L8230"/>
    </row>
    <row r="8231" spans="5:12" x14ac:dyDescent="0.25">
      <c r="E8231"/>
      <c r="F8231"/>
      <c r="G8231"/>
      <c r="H8231"/>
      <c r="I8231"/>
      <c r="J8231"/>
      <c r="K8231"/>
      <c r="L8231"/>
    </row>
    <row r="8232" spans="5:12" x14ac:dyDescent="0.25">
      <c r="E8232"/>
      <c r="F8232"/>
      <c r="G8232"/>
      <c r="H8232"/>
      <c r="I8232"/>
      <c r="J8232"/>
      <c r="K8232"/>
      <c r="L8232"/>
    </row>
    <row r="8233" spans="5:12" x14ac:dyDescent="0.25">
      <c r="E8233"/>
      <c r="F8233"/>
      <c r="G8233"/>
      <c r="H8233"/>
      <c r="I8233"/>
      <c r="J8233"/>
      <c r="K8233"/>
      <c r="L8233"/>
    </row>
    <row r="8234" spans="5:12" x14ac:dyDescent="0.25">
      <c r="E8234"/>
      <c r="F8234"/>
      <c r="G8234"/>
      <c r="H8234"/>
      <c r="I8234"/>
      <c r="J8234"/>
      <c r="K8234"/>
      <c r="L8234"/>
    </row>
    <row r="8235" spans="5:12" x14ac:dyDescent="0.25">
      <c r="E8235"/>
      <c r="F8235"/>
      <c r="G8235"/>
      <c r="H8235"/>
      <c r="I8235"/>
      <c r="J8235"/>
      <c r="K8235"/>
      <c r="L8235"/>
    </row>
    <row r="8236" spans="5:12" x14ac:dyDescent="0.25">
      <c r="E8236"/>
      <c r="F8236"/>
      <c r="G8236"/>
      <c r="H8236"/>
      <c r="I8236"/>
      <c r="J8236"/>
      <c r="K8236"/>
      <c r="L8236"/>
    </row>
    <row r="8237" spans="5:12" x14ac:dyDescent="0.25">
      <c r="E8237"/>
      <c r="F8237"/>
      <c r="G8237"/>
      <c r="H8237"/>
      <c r="I8237"/>
      <c r="J8237"/>
      <c r="K8237"/>
      <c r="L8237"/>
    </row>
    <row r="8238" spans="5:12" x14ac:dyDescent="0.25">
      <c r="E8238"/>
      <c r="F8238"/>
      <c r="G8238"/>
      <c r="H8238"/>
      <c r="I8238"/>
      <c r="J8238"/>
      <c r="K8238"/>
      <c r="L8238"/>
    </row>
    <row r="8239" spans="5:12" x14ac:dyDescent="0.25">
      <c r="E8239"/>
      <c r="F8239"/>
      <c r="G8239"/>
      <c r="H8239"/>
      <c r="I8239"/>
      <c r="J8239"/>
      <c r="K8239"/>
      <c r="L8239"/>
    </row>
    <row r="8240" spans="5:12" x14ac:dyDescent="0.25">
      <c r="E8240"/>
      <c r="F8240"/>
      <c r="G8240"/>
      <c r="H8240"/>
      <c r="I8240"/>
      <c r="J8240"/>
      <c r="K8240"/>
      <c r="L8240"/>
    </row>
    <row r="8241" spans="5:12" x14ac:dyDescent="0.25">
      <c r="E8241"/>
      <c r="F8241"/>
      <c r="G8241"/>
      <c r="H8241"/>
      <c r="I8241"/>
      <c r="J8241"/>
      <c r="K8241"/>
      <c r="L8241"/>
    </row>
    <row r="8242" spans="5:12" x14ac:dyDescent="0.25">
      <c r="E8242"/>
      <c r="F8242"/>
      <c r="G8242"/>
      <c r="H8242"/>
      <c r="I8242"/>
      <c r="J8242"/>
      <c r="K8242"/>
      <c r="L8242"/>
    </row>
    <row r="8243" spans="5:12" x14ac:dyDescent="0.25">
      <c r="E8243"/>
      <c r="F8243"/>
      <c r="G8243"/>
      <c r="H8243"/>
      <c r="I8243"/>
      <c r="J8243"/>
      <c r="K8243"/>
      <c r="L8243"/>
    </row>
    <row r="8244" spans="5:12" x14ac:dyDescent="0.25">
      <c r="E8244"/>
      <c r="F8244"/>
      <c r="G8244"/>
      <c r="H8244"/>
      <c r="I8244"/>
      <c r="J8244"/>
      <c r="K8244"/>
      <c r="L8244"/>
    </row>
    <row r="8245" spans="5:12" x14ac:dyDescent="0.25">
      <c r="E8245"/>
      <c r="F8245"/>
      <c r="G8245"/>
      <c r="H8245"/>
      <c r="I8245"/>
      <c r="J8245"/>
      <c r="K8245"/>
      <c r="L8245"/>
    </row>
    <row r="8246" spans="5:12" x14ac:dyDescent="0.25">
      <c r="E8246"/>
      <c r="F8246"/>
      <c r="G8246"/>
      <c r="H8246"/>
      <c r="I8246"/>
      <c r="J8246"/>
      <c r="K8246"/>
      <c r="L8246"/>
    </row>
    <row r="8247" spans="5:12" x14ac:dyDescent="0.25">
      <c r="E8247"/>
      <c r="F8247"/>
      <c r="G8247"/>
      <c r="H8247"/>
      <c r="I8247"/>
      <c r="J8247"/>
      <c r="K8247"/>
      <c r="L8247"/>
    </row>
    <row r="8248" spans="5:12" x14ac:dyDescent="0.25">
      <c r="E8248"/>
      <c r="F8248"/>
      <c r="G8248"/>
      <c r="H8248"/>
      <c r="I8248"/>
      <c r="J8248"/>
      <c r="K8248"/>
      <c r="L8248"/>
    </row>
    <row r="8249" spans="5:12" x14ac:dyDescent="0.25">
      <c r="E8249"/>
      <c r="F8249"/>
      <c r="G8249"/>
      <c r="H8249"/>
      <c r="I8249"/>
      <c r="J8249"/>
      <c r="K8249"/>
      <c r="L8249"/>
    </row>
    <row r="8250" spans="5:12" x14ac:dyDescent="0.25">
      <c r="E8250"/>
      <c r="F8250"/>
      <c r="G8250"/>
      <c r="H8250"/>
      <c r="I8250"/>
      <c r="J8250"/>
      <c r="K8250"/>
      <c r="L8250"/>
    </row>
    <row r="8251" spans="5:12" x14ac:dyDescent="0.25">
      <c r="E8251"/>
      <c r="F8251"/>
      <c r="G8251"/>
      <c r="H8251"/>
      <c r="I8251"/>
      <c r="J8251"/>
      <c r="K8251"/>
      <c r="L8251"/>
    </row>
    <row r="8252" spans="5:12" x14ac:dyDescent="0.25">
      <c r="E8252"/>
      <c r="F8252"/>
      <c r="G8252"/>
      <c r="H8252"/>
      <c r="I8252"/>
      <c r="J8252"/>
      <c r="K8252"/>
      <c r="L8252"/>
    </row>
    <row r="8253" spans="5:12" x14ac:dyDescent="0.25">
      <c r="E8253"/>
      <c r="F8253"/>
      <c r="G8253"/>
      <c r="H8253"/>
      <c r="I8253"/>
      <c r="J8253"/>
      <c r="K8253"/>
      <c r="L8253"/>
    </row>
    <row r="8254" spans="5:12" x14ac:dyDescent="0.25">
      <c r="E8254"/>
      <c r="F8254"/>
      <c r="G8254"/>
      <c r="H8254"/>
      <c r="I8254"/>
      <c r="J8254"/>
      <c r="K8254"/>
      <c r="L8254"/>
    </row>
    <row r="8255" spans="5:12" x14ac:dyDescent="0.25">
      <c r="E8255"/>
      <c r="F8255"/>
      <c r="G8255"/>
      <c r="H8255"/>
      <c r="I8255"/>
      <c r="J8255"/>
      <c r="K8255"/>
      <c r="L8255"/>
    </row>
    <row r="8256" spans="5:12" x14ac:dyDescent="0.25">
      <c r="E8256"/>
      <c r="F8256"/>
      <c r="G8256"/>
      <c r="H8256"/>
      <c r="I8256"/>
      <c r="J8256"/>
      <c r="K8256"/>
      <c r="L8256"/>
    </row>
    <row r="8257" spans="5:12" x14ac:dyDescent="0.25">
      <c r="E8257"/>
      <c r="F8257"/>
      <c r="G8257"/>
      <c r="H8257"/>
      <c r="I8257"/>
      <c r="J8257"/>
      <c r="K8257"/>
      <c r="L8257"/>
    </row>
    <row r="8258" spans="5:12" x14ac:dyDescent="0.25">
      <c r="E8258"/>
      <c r="F8258"/>
      <c r="G8258"/>
      <c r="H8258"/>
      <c r="I8258"/>
      <c r="J8258"/>
      <c r="K8258"/>
      <c r="L8258"/>
    </row>
    <row r="8259" spans="5:12" x14ac:dyDescent="0.25">
      <c r="E8259"/>
      <c r="F8259"/>
      <c r="G8259"/>
      <c r="H8259"/>
      <c r="I8259"/>
      <c r="J8259"/>
      <c r="K8259"/>
      <c r="L8259"/>
    </row>
    <row r="8260" spans="5:12" x14ac:dyDescent="0.25">
      <c r="E8260"/>
      <c r="F8260"/>
      <c r="G8260"/>
      <c r="H8260"/>
      <c r="I8260"/>
      <c r="J8260"/>
      <c r="K8260"/>
      <c r="L8260"/>
    </row>
    <row r="8261" spans="5:12" x14ac:dyDescent="0.25">
      <c r="E8261"/>
      <c r="F8261"/>
      <c r="G8261"/>
      <c r="H8261"/>
      <c r="I8261"/>
      <c r="J8261"/>
      <c r="K8261"/>
      <c r="L8261"/>
    </row>
    <row r="8262" spans="5:12" x14ac:dyDescent="0.25">
      <c r="E8262"/>
      <c r="F8262"/>
      <c r="G8262"/>
      <c r="H8262"/>
      <c r="I8262"/>
      <c r="J8262"/>
      <c r="K8262"/>
      <c r="L8262"/>
    </row>
    <row r="8263" spans="5:12" x14ac:dyDescent="0.25">
      <c r="E8263"/>
      <c r="F8263"/>
      <c r="G8263"/>
      <c r="H8263"/>
      <c r="I8263"/>
      <c r="J8263"/>
      <c r="K8263"/>
      <c r="L8263"/>
    </row>
    <row r="8264" spans="5:12" x14ac:dyDescent="0.25">
      <c r="E8264"/>
      <c r="F8264"/>
      <c r="G8264"/>
      <c r="H8264"/>
      <c r="I8264"/>
      <c r="J8264"/>
      <c r="K8264"/>
      <c r="L8264"/>
    </row>
    <row r="8265" spans="5:12" x14ac:dyDescent="0.25">
      <c r="E8265"/>
      <c r="F8265"/>
      <c r="G8265"/>
      <c r="H8265"/>
      <c r="I8265"/>
      <c r="J8265"/>
      <c r="K8265"/>
      <c r="L8265"/>
    </row>
    <row r="8266" spans="5:12" x14ac:dyDescent="0.25">
      <c r="E8266"/>
      <c r="F8266"/>
      <c r="G8266"/>
      <c r="H8266"/>
      <c r="I8266"/>
      <c r="J8266"/>
      <c r="K8266"/>
      <c r="L8266"/>
    </row>
    <row r="8267" spans="5:12" x14ac:dyDescent="0.25">
      <c r="E8267"/>
      <c r="F8267"/>
      <c r="G8267"/>
      <c r="H8267"/>
      <c r="I8267"/>
      <c r="J8267"/>
      <c r="K8267"/>
      <c r="L8267"/>
    </row>
    <row r="8268" spans="5:12" x14ac:dyDescent="0.25">
      <c r="E8268"/>
      <c r="F8268"/>
      <c r="G8268"/>
      <c r="H8268"/>
      <c r="I8268"/>
      <c r="J8268"/>
      <c r="K8268"/>
      <c r="L8268"/>
    </row>
    <row r="8269" spans="5:12" x14ac:dyDescent="0.25">
      <c r="E8269"/>
      <c r="F8269"/>
      <c r="G8269"/>
      <c r="H8269"/>
      <c r="I8269"/>
      <c r="J8269"/>
      <c r="K8269"/>
      <c r="L8269"/>
    </row>
    <row r="8270" spans="5:12" x14ac:dyDescent="0.25">
      <c r="E8270"/>
      <c r="F8270"/>
      <c r="G8270"/>
      <c r="H8270"/>
      <c r="I8270"/>
      <c r="J8270"/>
      <c r="K8270"/>
      <c r="L8270"/>
    </row>
    <row r="8271" spans="5:12" x14ac:dyDescent="0.25">
      <c r="E8271"/>
      <c r="F8271"/>
      <c r="G8271"/>
      <c r="H8271"/>
      <c r="I8271"/>
      <c r="J8271"/>
      <c r="K8271"/>
      <c r="L8271"/>
    </row>
    <row r="8272" spans="5:12" x14ac:dyDescent="0.25">
      <c r="E8272"/>
      <c r="F8272"/>
      <c r="G8272"/>
      <c r="H8272"/>
      <c r="I8272"/>
      <c r="J8272"/>
      <c r="K8272"/>
      <c r="L8272"/>
    </row>
    <row r="8273" spans="5:12" x14ac:dyDescent="0.25">
      <c r="E8273"/>
      <c r="F8273"/>
      <c r="G8273"/>
      <c r="H8273"/>
      <c r="I8273"/>
      <c r="J8273"/>
      <c r="K8273"/>
      <c r="L8273"/>
    </row>
    <row r="8274" spans="5:12" x14ac:dyDescent="0.25">
      <c r="E8274"/>
      <c r="F8274"/>
      <c r="G8274"/>
      <c r="H8274"/>
      <c r="I8274"/>
      <c r="J8274"/>
      <c r="K8274"/>
      <c r="L8274"/>
    </row>
    <row r="8275" spans="5:12" x14ac:dyDescent="0.25">
      <c r="E8275"/>
      <c r="F8275"/>
      <c r="G8275"/>
      <c r="H8275"/>
      <c r="I8275"/>
      <c r="J8275"/>
      <c r="K8275"/>
      <c r="L8275"/>
    </row>
    <row r="8276" spans="5:12" x14ac:dyDescent="0.25">
      <c r="E8276"/>
      <c r="F8276"/>
      <c r="G8276"/>
      <c r="H8276"/>
      <c r="I8276"/>
      <c r="J8276"/>
      <c r="K8276"/>
      <c r="L8276"/>
    </row>
    <row r="8277" spans="5:12" x14ac:dyDescent="0.25">
      <c r="E8277"/>
      <c r="F8277"/>
      <c r="G8277"/>
      <c r="H8277"/>
      <c r="I8277"/>
      <c r="J8277"/>
      <c r="K8277"/>
      <c r="L8277"/>
    </row>
    <row r="8278" spans="5:12" x14ac:dyDescent="0.25">
      <c r="E8278"/>
      <c r="F8278"/>
      <c r="G8278"/>
      <c r="H8278"/>
      <c r="I8278"/>
      <c r="J8278"/>
      <c r="K8278"/>
      <c r="L8278"/>
    </row>
    <row r="8279" spans="5:12" x14ac:dyDescent="0.25">
      <c r="E8279"/>
      <c r="F8279"/>
      <c r="G8279"/>
      <c r="H8279"/>
      <c r="I8279"/>
      <c r="J8279"/>
      <c r="K8279"/>
      <c r="L8279"/>
    </row>
    <row r="8280" spans="5:12" x14ac:dyDescent="0.25">
      <c r="E8280"/>
      <c r="F8280"/>
      <c r="G8280"/>
      <c r="H8280"/>
      <c r="I8280"/>
      <c r="J8280"/>
      <c r="K8280"/>
      <c r="L8280"/>
    </row>
    <row r="8281" spans="5:12" x14ac:dyDescent="0.25">
      <c r="E8281"/>
      <c r="F8281"/>
      <c r="G8281"/>
      <c r="H8281"/>
      <c r="I8281"/>
      <c r="J8281"/>
      <c r="K8281"/>
      <c r="L8281"/>
    </row>
    <row r="8282" spans="5:12" x14ac:dyDescent="0.25">
      <c r="E8282"/>
      <c r="F8282"/>
      <c r="G8282"/>
      <c r="H8282"/>
      <c r="I8282"/>
      <c r="J8282"/>
      <c r="K8282"/>
      <c r="L8282"/>
    </row>
    <row r="8283" spans="5:12" x14ac:dyDescent="0.25">
      <c r="E8283"/>
      <c r="F8283"/>
      <c r="G8283"/>
      <c r="H8283"/>
      <c r="I8283"/>
      <c r="J8283"/>
      <c r="K8283"/>
      <c r="L8283"/>
    </row>
    <row r="8284" spans="5:12" x14ac:dyDescent="0.25">
      <c r="E8284"/>
      <c r="F8284"/>
      <c r="G8284"/>
      <c r="H8284"/>
      <c r="I8284"/>
      <c r="J8284"/>
      <c r="K8284"/>
      <c r="L8284"/>
    </row>
    <row r="8285" spans="5:12" x14ac:dyDescent="0.25">
      <c r="E8285"/>
      <c r="F8285"/>
      <c r="G8285"/>
      <c r="H8285"/>
      <c r="I8285"/>
      <c r="J8285"/>
      <c r="K8285"/>
      <c r="L8285"/>
    </row>
    <row r="8286" spans="5:12" x14ac:dyDescent="0.25">
      <c r="E8286"/>
      <c r="F8286"/>
      <c r="G8286"/>
      <c r="H8286"/>
      <c r="I8286"/>
      <c r="J8286"/>
      <c r="K8286"/>
      <c r="L8286"/>
    </row>
    <row r="8287" spans="5:12" x14ac:dyDescent="0.25">
      <c r="E8287"/>
      <c r="F8287"/>
      <c r="G8287"/>
      <c r="H8287"/>
      <c r="I8287"/>
      <c r="J8287"/>
      <c r="K8287"/>
      <c r="L8287"/>
    </row>
    <row r="8288" spans="5:12" x14ac:dyDescent="0.25">
      <c r="E8288"/>
      <c r="F8288"/>
      <c r="G8288"/>
      <c r="H8288"/>
      <c r="I8288"/>
      <c r="J8288"/>
      <c r="K8288"/>
      <c r="L8288"/>
    </row>
    <row r="8289" spans="5:12" x14ac:dyDescent="0.25">
      <c r="E8289"/>
      <c r="F8289"/>
      <c r="G8289"/>
      <c r="H8289"/>
      <c r="I8289"/>
      <c r="J8289"/>
      <c r="K8289"/>
      <c r="L8289"/>
    </row>
    <row r="8290" spans="5:12" x14ac:dyDescent="0.25">
      <c r="E8290"/>
      <c r="F8290"/>
      <c r="G8290"/>
      <c r="H8290"/>
      <c r="I8290"/>
      <c r="J8290"/>
      <c r="K8290"/>
      <c r="L8290"/>
    </row>
    <row r="8291" spans="5:12" x14ac:dyDescent="0.25">
      <c r="E8291"/>
      <c r="F8291"/>
      <c r="G8291"/>
      <c r="H8291"/>
      <c r="I8291"/>
      <c r="J8291"/>
      <c r="K8291"/>
      <c r="L8291"/>
    </row>
    <row r="8292" spans="5:12" x14ac:dyDescent="0.25">
      <c r="E8292"/>
      <c r="F8292"/>
      <c r="G8292"/>
      <c r="H8292"/>
      <c r="I8292"/>
      <c r="J8292"/>
      <c r="K8292"/>
      <c r="L8292"/>
    </row>
    <row r="8293" spans="5:12" x14ac:dyDescent="0.25">
      <c r="E8293"/>
      <c r="F8293"/>
      <c r="G8293"/>
      <c r="H8293"/>
      <c r="I8293"/>
      <c r="J8293"/>
      <c r="K8293"/>
      <c r="L8293"/>
    </row>
    <row r="8294" spans="5:12" x14ac:dyDescent="0.25">
      <c r="E8294"/>
      <c r="F8294"/>
      <c r="G8294"/>
      <c r="H8294"/>
      <c r="I8294"/>
      <c r="J8294"/>
      <c r="K8294"/>
      <c r="L8294"/>
    </row>
    <row r="8295" spans="5:12" x14ac:dyDescent="0.25">
      <c r="E8295"/>
      <c r="F8295"/>
      <c r="G8295"/>
      <c r="H8295"/>
      <c r="I8295"/>
      <c r="J8295"/>
      <c r="K8295"/>
      <c r="L8295"/>
    </row>
    <row r="8296" spans="5:12" x14ac:dyDescent="0.25">
      <c r="E8296"/>
      <c r="F8296"/>
      <c r="G8296"/>
      <c r="H8296"/>
      <c r="I8296"/>
      <c r="J8296"/>
      <c r="K8296"/>
      <c r="L8296"/>
    </row>
    <row r="8297" spans="5:12" x14ac:dyDescent="0.25">
      <c r="E8297"/>
      <c r="F8297"/>
      <c r="G8297"/>
      <c r="H8297"/>
      <c r="I8297"/>
      <c r="J8297"/>
      <c r="K8297"/>
      <c r="L8297"/>
    </row>
    <row r="8298" spans="5:12" x14ac:dyDescent="0.25">
      <c r="E8298"/>
      <c r="F8298"/>
      <c r="G8298"/>
      <c r="H8298"/>
      <c r="I8298"/>
      <c r="J8298"/>
      <c r="K8298"/>
      <c r="L8298"/>
    </row>
    <row r="8299" spans="5:12" x14ac:dyDescent="0.25">
      <c r="E8299"/>
      <c r="F8299"/>
      <c r="G8299"/>
      <c r="H8299"/>
      <c r="I8299"/>
      <c r="J8299"/>
      <c r="K8299"/>
      <c r="L8299"/>
    </row>
    <row r="8300" spans="5:12" x14ac:dyDescent="0.25">
      <c r="E8300"/>
      <c r="F8300"/>
      <c r="G8300"/>
      <c r="H8300"/>
      <c r="I8300"/>
      <c r="J8300"/>
      <c r="K8300"/>
      <c r="L8300"/>
    </row>
    <row r="8301" spans="5:12" x14ac:dyDescent="0.25">
      <c r="E8301"/>
      <c r="F8301"/>
      <c r="G8301"/>
      <c r="H8301"/>
      <c r="I8301"/>
      <c r="J8301"/>
      <c r="K8301"/>
      <c r="L8301"/>
    </row>
    <row r="8302" spans="5:12" x14ac:dyDescent="0.25">
      <c r="E8302"/>
      <c r="F8302"/>
      <c r="G8302"/>
      <c r="H8302"/>
      <c r="I8302"/>
      <c r="J8302"/>
      <c r="K8302"/>
      <c r="L8302"/>
    </row>
    <row r="8303" spans="5:12" x14ac:dyDescent="0.25">
      <c r="E8303"/>
      <c r="F8303"/>
      <c r="G8303"/>
      <c r="H8303"/>
      <c r="I8303"/>
      <c r="J8303"/>
      <c r="K8303"/>
      <c r="L8303"/>
    </row>
    <row r="8304" spans="5:12" x14ac:dyDescent="0.25">
      <c r="E8304"/>
      <c r="F8304"/>
      <c r="G8304"/>
      <c r="H8304"/>
      <c r="I8304"/>
      <c r="J8304"/>
      <c r="K8304"/>
      <c r="L8304"/>
    </row>
    <row r="8305" spans="5:12" x14ac:dyDescent="0.25">
      <c r="E8305"/>
      <c r="F8305"/>
      <c r="G8305"/>
      <c r="H8305"/>
      <c r="I8305"/>
      <c r="J8305"/>
      <c r="K8305"/>
      <c r="L8305"/>
    </row>
    <row r="8306" spans="5:12" x14ac:dyDescent="0.25">
      <c r="E8306"/>
      <c r="F8306"/>
      <c r="G8306"/>
      <c r="H8306"/>
      <c r="I8306"/>
      <c r="J8306"/>
      <c r="K8306"/>
      <c r="L8306"/>
    </row>
    <row r="8307" spans="5:12" x14ac:dyDescent="0.25">
      <c r="E8307"/>
      <c r="F8307"/>
      <c r="G8307"/>
      <c r="H8307"/>
      <c r="I8307"/>
      <c r="J8307"/>
      <c r="K8307"/>
      <c r="L8307"/>
    </row>
    <row r="8308" spans="5:12" x14ac:dyDescent="0.25">
      <c r="E8308"/>
      <c r="F8308"/>
      <c r="G8308"/>
      <c r="H8308"/>
      <c r="I8308"/>
      <c r="J8308"/>
      <c r="K8308"/>
      <c r="L8308"/>
    </row>
    <row r="8309" spans="5:12" x14ac:dyDescent="0.25">
      <c r="E8309"/>
      <c r="F8309"/>
      <c r="G8309"/>
      <c r="H8309"/>
      <c r="I8309"/>
      <c r="J8309"/>
      <c r="K8309"/>
      <c r="L8309"/>
    </row>
    <row r="8310" spans="5:12" x14ac:dyDescent="0.25">
      <c r="E8310"/>
      <c r="F8310"/>
      <c r="G8310"/>
      <c r="H8310"/>
      <c r="I8310"/>
      <c r="J8310"/>
      <c r="K8310"/>
      <c r="L8310"/>
    </row>
    <row r="8311" spans="5:12" x14ac:dyDescent="0.25">
      <c r="E8311"/>
      <c r="F8311"/>
      <c r="G8311"/>
      <c r="H8311"/>
      <c r="I8311"/>
      <c r="J8311"/>
      <c r="K8311"/>
      <c r="L8311"/>
    </row>
    <row r="8312" spans="5:12" x14ac:dyDescent="0.25">
      <c r="E8312"/>
      <c r="F8312"/>
      <c r="G8312"/>
      <c r="H8312"/>
      <c r="I8312"/>
      <c r="J8312"/>
      <c r="K8312"/>
      <c r="L8312"/>
    </row>
    <row r="8313" spans="5:12" x14ac:dyDescent="0.25">
      <c r="E8313"/>
      <c r="F8313"/>
      <c r="G8313"/>
      <c r="H8313"/>
      <c r="I8313"/>
      <c r="J8313"/>
      <c r="K8313"/>
      <c r="L8313"/>
    </row>
    <row r="8314" spans="5:12" x14ac:dyDescent="0.25">
      <c r="E8314"/>
      <c r="F8314"/>
      <c r="G8314"/>
      <c r="H8314"/>
      <c r="I8314"/>
      <c r="J8314"/>
      <c r="K8314"/>
      <c r="L8314"/>
    </row>
    <row r="8315" spans="5:12" x14ac:dyDescent="0.25">
      <c r="E8315"/>
      <c r="F8315"/>
      <c r="G8315"/>
      <c r="H8315"/>
      <c r="I8315"/>
      <c r="J8315"/>
      <c r="K8315"/>
      <c r="L8315"/>
    </row>
    <row r="8316" spans="5:12" x14ac:dyDescent="0.25">
      <c r="E8316"/>
      <c r="F8316"/>
      <c r="G8316"/>
      <c r="H8316"/>
      <c r="I8316"/>
      <c r="J8316"/>
      <c r="K8316"/>
      <c r="L8316"/>
    </row>
    <row r="8317" spans="5:12" x14ac:dyDescent="0.25">
      <c r="E8317"/>
      <c r="F8317"/>
      <c r="G8317"/>
      <c r="H8317"/>
      <c r="I8317"/>
      <c r="J8317"/>
      <c r="K8317"/>
      <c r="L8317"/>
    </row>
    <row r="8318" spans="5:12" x14ac:dyDescent="0.25">
      <c r="E8318"/>
      <c r="F8318"/>
      <c r="G8318"/>
      <c r="H8318"/>
      <c r="I8318"/>
      <c r="J8318"/>
      <c r="K8318"/>
      <c r="L8318"/>
    </row>
    <row r="8319" spans="5:12" x14ac:dyDescent="0.25">
      <c r="E8319"/>
      <c r="F8319"/>
      <c r="G8319"/>
      <c r="H8319"/>
      <c r="I8319"/>
      <c r="J8319"/>
      <c r="K8319"/>
      <c r="L8319"/>
    </row>
    <row r="8320" spans="5:12" x14ac:dyDescent="0.25">
      <c r="E8320"/>
      <c r="F8320"/>
      <c r="G8320"/>
      <c r="H8320"/>
      <c r="I8320"/>
      <c r="J8320"/>
      <c r="K8320"/>
      <c r="L8320"/>
    </row>
    <row r="8321" spans="5:12" x14ac:dyDescent="0.25">
      <c r="E8321"/>
      <c r="F8321"/>
      <c r="G8321"/>
      <c r="H8321"/>
      <c r="I8321"/>
      <c r="J8321"/>
      <c r="K8321"/>
      <c r="L8321"/>
    </row>
    <row r="8322" spans="5:12" x14ac:dyDescent="0.25">
      <c r="E8322"/>
      <c r="F8322"/>
      <c r="G8322"/>
      <c r="H8322"/>
      <c r="I8322"/>
      <c r="J8322"/>
      <c r="K8322"/>
      <c r="L8322"/>
    </row>
    <row r="8323" spans="5:12" x14ac:dyDescent="0.25">
      <c r="E8323"/>
      <c r="F8323"/>
      <c r="G8323"/>
      <c r="H8323"/>
      <c r="I8323"/>
      <c r="J8323"/>
      <c r="K8323"/>
      <c r="L8323"/>
    </row>
    <row r="8324" spans="5:12" x14ac:dyDescent="0.25">
      <c r="E8324"/>
      <c r="F8324"/>
      <c r="G8324"/>
      <c r="H8324"/>
      <c r="I8324"/>
      <c r="J8324"/>
      <c r="K8324"/>
      <c r="L8324"/>
    </row>
    <row r="8325" spans="5:12" x14ac:dyDescent="0.25">
      <c r="E8325"/>
      <c r="F8325"/>
      <c r="G8325"/>
      <c r="H8325"/>
      <c r="I8325"/>
      <c r="J8325"/>
      <c r="K8325"/>
      <c r="L8325"/>
    </row>
    <row r="8326" spans="5:12" x14ac:dyDescent="0.25">
      <c r="E8326"/>
      <c r="F8326"/>
      <c r="G8326"/>
      <c r="H8326"/>
      <c r="I8326"/>
      <c r="J8326"/>
      <c r="K8326"/>
      <c r="L8326"/>
    </row>
    <row r="8327" spans="5:12" x14ac:dyDescent="0.25">
      <c r="E8327"/>
      <c r="F8327"/>
      <c r="G8327"/>
      <c r="H8327"/>
      <c r="I8327"/>
      <c r="J8327"/>
      <c r="K8327"/>
      <c r="L8327"/>
    </row>
    <row r="8328" spans="5:12" x14ac:dyDescent="0.25">
      <c r="E8328"/>
      <c r="F8328"/>
      <c r="G8328"/>
      <c r="H8328"/>
      <c r="I8328"/>
      <c r="J8328"/>
      <c r="K8328"/>
      <c r="L8328"/>
    </row>
    <row r="8329" spans="5:12" x14ac:dyDescent="0.25">
      <c r="E8329"/>
      <c r="F8329"/>
      <c r="G8329"/>
      <c r="H8329"/>
      <c r="I8329"/>
      <c r="J8329"/>
      <c r="K8329"/>
      <c r="L8329"/>
    </row>
    <row r="8330" spans="5:12" x14ac:dyDescent="0.25">
      <c r="E8330"/>
      <c r="F8330"/>
      <c r="G8330"/>
      <c r="H8330"/>
      <c r="I8330"/>
      <c r="J8330"/>
      <c r="K8330"/>
      <c r="L8330"/>
    </row>
    <row r="8331" spans="5:12" x14ac:dyDescent="0.25">
      <c r="E8331"/>
      <c r="F8331"/>
      <c r="G8331"/>
      <c r="H8331"/>
      <c r="I8331"/>
      <c r="J8331"/>
      <c r="K8331"/>
      <c r="L8331"/>
    </row>
    <row r="8332" spans="5:12" x14ac:dyDescent="0.25">
      <c r="E8332"/>
      <c r="F8332"/>
      <c r="G8332"/>
      <c r="H8332"/>
      <c r="I8332"/>
      <c r="J8332"/>
      <c r="K8332"/>
      <c r="L8332"/>
    </row>
    <row r="8333" spans="5:12" x14ac:dyDescent="0.25">
      <c r="E8333"/>
      <c r="F8333"/>
      <c r="G8333"/>
      <c r="H8333"/>
      <c r="I8333"/>
      <c r="J8333"/>
      <c r="K8333"/>
      <c r="L8333"/>
    </row>
    <row r="8334" spans="5:12" x14ac:dyDescent="0.25">
      <c r="E8334"/>
      <c r="F8334"/>
      <c r="G8334"/>
      <c r="H8334"/>
      <c r="I8334"/>
      <c r="J8334"/>
      <c r="K8334"/>
      <c r="L8334"/>
    </row>
    <row r="8335" spans="5:12" x14ac:dyDescent="0.25">
      <c r="E8335"/>
      <c r="F8335"/>
      <c r="G8335"/>
      <c r="H8335"/>
      <c r="I8335"/>
      <c r="J8335"/>
      <c r="K8335"/>
      <c r="L8335"/>
    </row>
    <row r="8336" spans="5:12" x14ac:dyDescent="0.25">
      <c r="E8336"/>
      <c r="F8336"/>
      <c r="G8336"/>
      <c r="H8336"/>
      <c r="I8336"/>
      <c r="J8336"/>
      <c r="K8336"/>
      <c r="L8336"/>
    </row>
    <row r="8337" spans="5:12" x14ac:dyDescent="0.25">
      <c r="E8337"/>
      <c r="F8337"/>
      <c r="G8337"/>
      <c r="H8337"/>
      <c r="I8337"/>
      <c r="J8337"/>
      <c r="K8337"/>
      <c r="L8337"/>
    </row>
    <row r="8338" spans="5:12" x14ac:dyDescent="0.25">
      <c r="E8338"/>
      <c r="F8338"/>
      <c r="G8338"/>
      <c r="H8338"/>
      <c r="I8338"/>
      <c r="J8338"/>
      <c r="K8338"/>
      <c r="L8338"/>
    </row>
    <row r="8339" spans="5:12" x14ac:dyDescent="0.25">
      <c r="E8339"/>
      <c r="F8339"/>
      <c r="G8339"/>
      <c r="H8339"/>
      <c r="I8339"/>
      <c r="J8339"/>
      <c r="K8339"/>
      <c r="L8339"/>
    </row>
    <row r="8340" spans="5:12" x14ac:dyDescent="0.25">
      <c r="E8340"/>
      <c r="F8340"/>
      <c r="G8340"/>
      <c r="H8340"/>
      <c r="I8340"/>
      <c r="J8340"/>
      <c r="K8340"/>
      <c r="L8340"/>
    </row>
    <row r="8341" spans="5:12" x14ac:dyDescent="0.25">
      <c r="E8341"/>
      <c r="F8341"/>
      <c r="G8341"/>
      <c r="H8341"/>
      <c r="I8341"/>
      <c r="J8341"/>
      <c r="K8341"/>
      <c r="L8341"/>
    </row>
    <row r="8342" spans="5:12" x14ac:dyDescent="0.25">
      <c r="E8342"/>
      <c r="F8342"/>
      <c r="G8342"/>
      <c r="H8342"/>
      <c r="I8342"/>
      <c r="J8342"/>
      <c r="K8342"/>
      <c r="L8342"/>
    </row>
    <row r="8343" spans="5:12" x14ac:dyDescent="0.25">
      <c r="E8343"/>
      <c r="F8343"/>
      <c r="G8343"/>
      <c r="H8343"/>
      <c r="I8343"/>
      <c r="J8343"/>
      <c r="K8343"/>
      <c r="L8343"/>
    </row>
    <row r="8344" spans="5:12" x14ac:dyDescent="0.25">
      <c r="E8344"/>
      <c r="F8344"/>
      <c r="G8344"/>
      <c r="H8344"/>
      <c r="I8344"/>
      <c r="J8344"/>
      <c r="K8344"/>
      <c r="L8344"/>
    </row>
    <row r="8345" spans="5:12" x14ac:dyDescent="0.25">
      <c r="E8345"/>
      <c r="F8345"/>
      <c r="G8345"/>
      <c r="H8345"/>
      <c r="I8345"/>
      <c r="J8345"/>
      <c r="K8345"/>
      <c r="L8345"/>
    </row>
    <row r="8346" spans="5:12" x14ac:dyDescent="0.25">
      <c r="E8346"/>
      <c r="F8346"/>
      <c r="G8346"/>
      <c r="H8346"/>
      <c r="I8346"/>
      <c r="J8346"/>
      <c r="K8346"/>
      <c r="L8346"/>
    </row>
    <row r="8347" spans="5:12" x14ac:dyDescent="0.25">
      <c r="E8347"/>
      <c r="F8347"/>
      <c r="G8347"/>
      <c r="H8347"/>
      <c r="I8347"/>
      <c r="J8347"/>
      <c r="K8347"/>
      <c r="L8347"/>
    </row>
    <row r="8348" spans="5:12" x14ac:dyDescent="0.25">
      <c r="E8348"/>
      <c r="F8348"/>
      <c r="G8348"/>
      <c r="H8348"/>
      <c r="I8348"/>
      <c r="J8348"/>
      <c r="K8348"/>
      <c r="L8348"/>
    </row>
    <row r="8349" spans="5:12" x14ac:dyDescent="0.25">
      <c r="E8349"/>
      <c r="F8349"/>
      <c r="G8349"/>
      <c r="H8349"/>
      <c r="I8349"/>
      <c r="J8349"/>
      <c r="K8349"/>
      <c r="L8349"/>
    </row>
    <row r="8350" spans="5:12" x14ac:dyDescent="0.25">
      <c r="E8350"/>
      <c r="F8350"/>
      <c r="G8350"/>
      <c r="H8350"/>
      <c r="I8350"/>
      <c r="J8350"/>
      <c r="K8350"/>
      <c r="L8350"/>
    </row>
    <row r="8351" spans="5:12" x14ac:dyDescent="0.25">
      <c r="E8351"/>
      <c r="F8351"/>
      <c r="G8351"/>
      <c r="H8351"/>
      <c r="I8351"/>
      <c r="J8351"/>
      <c r="K8351"/>
      <c r="L8351"/>
    </row>
    <row r="8352" spans="5:12" x14ac:dyDescent="0.25">
      <c r="E8352"/>
      <c r="F8352"/>
      <c r="G8352"/>
      <c r="H8352"/>
      <c r="I8352"/>
      <c r="J8352"/>
      <c r="K8352"/>
      <c r="L8352"/>
    </row>
    <row r="8353" spans="5:12" x14ac:dyDescent="0.25">
      <c r="E8353"/>
      <c r="F8353"/>
      <c r="G8353"/>
      <c r="H8353"/>
      <c r="I8353"/>
      <c r="J8353"/>
      <c r="K8353"/>
      <c r="L8353"/>
    </row>
    <row r="8354" spans="5:12" x14ac:dyDescent="0.25">
      <c r="E8354"/>
      <c r="F8354"/>
      <c r="G8354"/>
      <c r="H8354"/>
      <c r="I8354"/>
      <c r="J8354"/>
      <c r="K8354"/>
      <c r="L8354"/>
    </row>
    <row r="8355" spans="5:12" x14ac:dyDescent="0.25">
      <c r="E8355"/>
      <c r="F8355"/>
      <c r="G8355"/>
      <c r="H8355"/>
      <c r="I8355"/>
      <c r="J8355"/>
      <c r="K8355"/>
      <c r="L8355"/>
    </row>
    <row r="8356" spans="5:12" x14ac:dyDescent="0.25">
      <c r="E8356"/>
      <c r="F8356"/>
      <c r="G8356"/>
      <c r="H8356"/>
      <c r="I8356"/>
      <c r="J8356"/>
      <c r="K8356"/>
      <c r="L8356"/>
    </row>
    <row r="8357" spans="5:12" x14ac:dyDescent="0.25">
      <c r="E8357"/>
      <c r="F8357"/>
      <c r="G8357"/>
      <c r="H8357"/>
      <c r="I8357"/>
      <c r="J8357"/>
      <c r="K8357"/>
      <c r="L8357"/>
    </row>
    <row r="8358" spans="5:12" x14ac:dyDescent="0.25">
      <c r="E8358"/>
      <c r="F8358"/>
      <c r="G8358"/>
      <c r="H8358"/>
      <c r="I8358"/>
      <c r="J8358"/>
      <c r="K8358"/>
      <c r="L8358"/>
    </row>
    <row r="8359" spans="5:12" x14ac:dyDescent="0.25">
      <c r="E8359"/>
      <c r="F8359"/>
      <c r="G8359"/>
      <c r="H8359"/>
      <c r="I8359"/>
      <c r="J8359"/>
      <c r="K8359"/>
      <c r="L8359"/>
    </row>
    <row r="8360" spans="5:12" x14ac:dyDescent="0.25">
      <c r="E8360"/>
      <c r="F8360"/>
      <c r="G8360"/>
      <c r="H8360"/>
      <c r="I8360"/>
      <c r="J8360"/>
      <c r="K8360"/>
      <c r="L8360"/>
    </row>
    <row r="8361" spans="5:12" x14ac:dyDescent="0.25">
      <c r="E8361"/>
      <c r="F8361"/>
      <c r="G8361"/>
      <c r="H8361"/>
      <c r="I8361"/>
      <c r="J8361"/>
      <c r="K8361"/>
      <c r="L8361"/>
    </row>
    <row r="8362" spans="5:12" x14ac:dyDescent="0.25">
      <c r="E8362"/>
      <c r="F8362"/>
      <c r="G8362"/>
      <c r="H8362"/>
      <c r="I8362"/>
      <c r="J8362"/>
      <c r="K8362"/>
      <c r="L8362"/>
    </row>
    <row r="8363" spans="5:12" x14ac:dyDescent="0.25">
      <c r="E8363"/>
      <c r="F8363"/>
      <c r="G8363"/>
      <c r="H8363"/>
      <c r="I8363"/>
      <c r="J8363"/>
      <c r="K8363"/>
      <c r="L8363"/>
    </row>
    <row r="8364" spans="5:12" x14ac:dyDescent="0.25">
      <c r="E8364"/>
      <c r="F8364"/>
      <c r="G8364"/>
      <c r="H8364"/>
      <c r="I8364"/>
      <c r="J8364"/>
      <c r="K8364"/>
      <c r="L8364"/>
    </row>
    <row r="8365" spans="5:12" x14ac:dyDescent="0.25">
      <c r="E8365"/>
      <c r="F8365"/>
      <c r="G8365"/>
      <c r="H8365"/>
      <c r="I8365"/>
      <c r="J8365"/>
      <c r="K8365"/>
      <c r="L8365"/>
    </row>
    <row r="8366" spans="5:12" x14ac:dyDescent="0.25">
      <c r="E8366"/>
      <c r="F8366"/>
      <c r="G8366"/>
      <c r="H8366"/>
      <c r="I8366"/>
      <c r="J8366"/>
      <c r="K8366"/>
      <c r="L8366"/>
    </row>
    <row r="8367" spans="5:12" x14ac:dyDescent="0.25">
      <c r="E8367"/>
      <c r="F8367"/>
      <c r="G8367"/>
      <c r="H8367"/>
      <c r="I8367"/>
      <c r="J8367"/>
      <c r="K8367"/>
      <c r="L8367"/>
    </row>
    <row r="8368" spans="5:12" x14ac:dyDescent="0.25">
      <c r="E8368"/>
      <c r="F8368"/>
      <c r="G8368"/>
      <c r="H8368"/>
      <c r="I8368"/>
      <c r="J8368"/>
      <c r="K8368"/>
      <c r="L8368"/>
    </row>
    <row r="8369" spans="5:12" x14ac:dyDescent="0.25">
      <c r="E8369"/>
      <c r="F8369"/>
      <c r="G8369"/>
      <c r="H8369"/>
      <c r="I8369"/>
      <c r="J8369"/>
      <c r="K8369"/>
      <c r="L8369"/>
    </row>
    <row r="8370" spans="5:12" x14ac:dyDescent="0.25">
      <c r="E8370"/>
      <c r="F8370"/>
      <c r="G8370"/>
      <c r="H8370"/>
      <c r="I8370"/>
      <c r="J8370"/>
      <c r="K8370"/>
      <c r="L8370"/>
    </row>
    <row r="8371" spans="5:12" x14ac:dyDescent="0.25">
      <c r="E8371"/>
      <c r="F8371"/>
      <c r="G8371"/>
      <c r="H8371"/>
      <c r="I8371"/>
      <c r="J8371"/>
      <c r="K8371"/>
      <c r="L8371"/>
    </row>
    <row r="8372" spans="5:12" x14ac:dyDescent="0.25">
      <c r="E8372"/>
      <c r="F8372"/>
      <c r="G8372"/>
      <c r="H8372"/>
      <c r="I8372"/>
      <c r="J8372"/>
      <c r="K8372"/>
      <c r="L8372"/>
    </row>
    <row r="8373" spans="5:12" x14ac:dyDescent="0.25">
      <c r="E8373"/>
      <c r="F8373"/>
      <c r="G8373"/>
      <c r="H8373"/>
      <c r="I8373"/>
      <c r="J8373"/>
      <c r="K8373"/>
      <c r="L8373"/>
    </row>
    <row r="8374" spans="5:12" x14ac:dyDescent="0.25">
      <c r="E8374"/>
      <c r="F8374"/>
      <c r="G8374"/>
      <c r="H8374"/>
      <c r="I8374"/>
      <c r="J8374"/>
      <c r="K8374"/>
      <c r="L8374"/>
    </row>
    <row r="8375" spans="5:12" x14ac:dyDescent="0.25">
      <c r="E8375"/>
      <c r="F8375"/>
      <c r="G8375"/>
      <c r="H8375"/>
      <c r="I8375"/>
      <c r="J8375"/>
      <c r="K8375"/>
      <c r="L8375"/>
    </row>
    <row r="8376" spans="5:12" x14ac:dyDescent="0.25">
      <c r="E8376"/>
      <c r="F8376"/>
      <c r="G8376"/>
      <c r="H8376"/>
      <c r="I8376"/>
      <c r="J8376"/>
      <c r="K8376"/>
      <c r="L8376"/>
    </row>
    <row r="8377" spans="5:12" x14ac:dyDescent="0.25">
      <c r="E8377"/>
      <c r="F8377"/>
      <c r="G8377"/>
      <c r="H8377"/>
      <c r="I8377"/>
      <c r="J8377"/>
      <c r="K8377"/>
      <c r="L8377"/>
    </row>
    <row r="8378" spans="5:12" x14ac:dyDescent="0.25">
      <c r="E8378"/>
      <c r="F8378"/>
      <c r="G8378"/>
      <c r="H8378"/>
      <c r="I8378"/>
      <c r="J8378"/>
      <c r="K8378"/>
      <c r="L8378"/>
    </row>
    <row r="8379" spans="5:12" x14ac:dyDescent="0.25">
      <c r="E8379"/>
      <c r="F8379"/>
      <c r="G8379"/>
      <c r="H8379"/>
      <c r="I8379"/>
      <c r="J8379"/>
      <c r="K8379"/>
      <c r="L8379"/>
    </row>
    <row r="8380" spans="5:12" x14ac:dyDescent="0.25">
      <c r="E8380"/>
      <c r="F8380"/>
      <c r="G8380"/>
      <c r="H8380"/>
      <c r="I8380"/>
      <c r="J8380"/>
      <c r="K8380"/>
      <c r="L8380"/>
    </row>
    <row r="8381" spans="5:12" x14ac:dyDescent="0.25">
      <c r="E8381"/>
      <c r="F8381"/>
      <c r="G8381"/>
      <c r="H8381"/>
      <c r="I8381"/>
      <c r="J8381"/>
      <c r="K8381"/>
      <c r="L8381"/>
    </row>
    <row r="8382" spans="5:12" x14ac:dyDescent="0.25">
      <c r="E8382"/>
      <c r="F8382"/>
      <c r="G8382"/>
      <c r="H8382"/>
      <c r="I8382"/>
      <c r="J8382"/>
      <c r="K8382"/>
      <c r="L8382"/>
    </row>
    <row r="8383" spans="5:12" x14ac:dyDescent="0.25">
      <c r="E8383"/>
      <c r="F8383"/>
      <c r="G8383"/>
      <c r="H8383"/>
      <c r="I8383"/>
      <c r="J8383"/>
      <c r="K8383"/>
      <c r="L8383"/>
    </row>
    <row r="8384" spans="5:12" x14ac:dyDescent="0.25">
      <c r="E8384"/>
      <c r="F8384"/>
      <c r="G8384"/>
      <c r="H8384"/>
      <c r="I8384"/>
      <c r="J8384"/>
      <c r="K8384"/>
      <c r="L8384"/>
    </row>
    <row r="8385" spans="5:12" x14ac:dyDescent="0.25">
      <c r="E8385"/>
      <c r="F8385"/>
      <c r="G8385"/>
      <c r="H8385"/>
      <c r="I8385"/>
      <c r="J8385"/>
      <c r="K8385"/>
      <c r="L8385"/>
    </row>
    <row r="8386" spans="5:12" x14ac:dyDescent="0.25">
      <c r="E8386"/>
      <c r="F8386"/>
      <c r="G8386"/>
      <c r="H8386"/>
      <c r="I8386"/>
      <c r="J8386"/>
      <c r="K8386"/>
      <c r="L8386"/>
    </row>
    <row r="8387" spans="5:12" x14ac:dyDescent="0.25">
      <c r="E8387"/>
      <c r="F8387"/>
      <c r="G8387"/>
      <c r="H8387"/>
      <c r="I8387"/>
      <c r="J8387"/>
      <c r="K8387"/>
      <c r="L8387"/>
    </row>
    <row r="8388" spans="5:12" x14ac:dyDescent="0.25">
      <c r="E8388"/>
      <c r="F8388"/>
      <c r="G8388"/>
      <c r="H8388"/>
      <c r="I8388"/>
      <c r="J8388"/>
      <c r="K8388"/>
      <c r="L8388"/>
    </row>
    <row r="8389" spans="5:12" x14ac:dyDescent="0.25">
      <c r="E8389"/>
      <c r="F8389"/>
      <c r="G8389"/>
      <c r="H8389"/>
      <c r="I8389"/>
      <c r="J8389"/>
      <c r="K8389"/>
      <c r="L8389"/>
    </row>
    <row r="8390" spans="5:12" x14ac:dyDescent="0.25">
      <c r="E8390"/>
      <c r="F8390"/>
      <c r="G8390"/>
      <c r="H8390"/>
      <c r="I8390"/>
      <c r="J8390"/>
      <c r="K8390"/>
      <c r="L8390"/>
    </row>
    <row r="8391" spans="5:12" x14ac:dyDescent="0.25">
      <c r="E8391"/>
      <c r="F8391"/>
      <c r="G8391"/>
      <c r="H8391"/>
      <c r="I8391"/>
      <c r="J8391"/>
      <c r="K8391"/>
      <c r="L8391"/>
    </row>
    <row r="8392" spans="5:12" x14ac:dyDescent="0.25">
      <c r="E8392"/>
      <c r="F8392"/>
      <c r="G8392"/>
      <c r="H8392"/>
      <c r="I8392"/>
      <c r="J8392"/>
      <c r="K8392"/>
      <c r="L8392"/>
    </row>
    <row r="8393" spans="5:12" x14ac:dyDescent="0.25">
      <c r="E8393"/>
      <c r="F8393"/>
      <c r="G8393"/>
      <c r="H8393"/>
      <c r="I8393"/>
      <c r="J8393"/>
      <c r="K8393"/>
      <c r="L8393"/>
    </row>
    <row r="8394" spans="5:12" x14ac:dyDescent="0.25">
      <c r="E8394"/>
      <c r="F8394"/>
      <c r="G8394"/>
      <c r="H8394"/>
      <c r="I8394"/>
      <c r="J8394"/>
      <c r="K8394"/>
      <c r="L8394"/>
    </row>
    <row r="8395" spans="5:12" x14ac:dyDescent="0.25">
      <c r="E8395"/>
      <c r="F8395"/>
      <c r="G8395"/>
      <c r="H8395"/>
      <c r="I8395"/>
      <c r="J8395"/>
      <c r="K8395"/>
      <c r="L8395"/>
    </row>
    <row r="8396" spans="5:12" x14ac:dyDescent="0.25">
      <c r="E8396"/>
      <c r="F8396"/>
      <c r="G8396"/>
      <c r="H8396"/>
      <c r="I8396"/>
      <c r="J8396"/>
      <c r="K8396"/>
      <c r="L8396"/>
    </row>
    <row r="8397" spans="5:12" x14ac:dyDescent="0.25">
      <c r="E8397"/>
      <c r="F8397"/>
      <c r="G8397"/>
      <c r="H8397"/>
      <c r="I8397"/>
      <c r="J8397"/>
      <c r="K8397"/>
      <c r="L8397"/>
    </row>
    <row r="8398" spans="5:12" x14ac:dyDescent="0.25">
      <c r="E8398"/>
      <c r="F8398"/>
      <c r="G8398"/>
      <c r="H8398"/>
      <c r="I8398"/>
      <c r="J8398"/>
      <c r="K8398"/>
      <c r="L8398"/>
    </row>
    <row r="8399" spans="5:12" x14ac:dyDescent="0.25">
      <c r="E8399"/>
      <c r="F8399"/>
      <c r="G8399"/>
      <c r="H8399"/>
      <c r="I8399"/>
      <c r="J8399"/>
      <c r="K8399"/>
      <c r="L8399"/>
    </row>
    <row r="8400" spans="5:12" x14ac:dyDescent="0.25">
      <c r="E8400"/>
      <c r="F8400"/>
      <c r="G8400"/>
      <c r="H8400"/>
      <c r="I8400"/>
      <c r="J8400"/>
      <c r="K8400"/>
      <c r="L8400"/>
    </row>
    <row r="8401" spans="5:12" x14ac:dyDescent="0.25">
      <c r="E8401"/>
      <c r="F8401"/>
      <c r="G8401"/>
      <c r="H8401"/>
      <c r="I8401"/>
      <c r="J8401"/>
      <c r="K8401"/>
      <c r="L8401"/>
    </row>
    <row r="8402" spans="5:12" x14ac:dyDescent="0.25">
      <c r="E8402"/>
      <c r="F8402"/>
      <c r="G8402"/>
      <c r="H8402"/>
      <c r="I8402"/>
      <c r="J8402"/>
      <c r="K8402"/>
      <c r="L8402"/>
    </row>
    <row r="8403" spans="5:12" x14ac:dyDescent="0.25">
      <c r="E8403"/>
      <c r="F8403"/>
      <c r="G8403"/>
      <c r="H8403"/>
      <c r="I8403"/>
      <c r="J8403"/>
      <c r="K8403"/>
      <c r="L8403"/>
    </row>
    <row r="8404" spans="5:12" x14ac:dyDescent="0.25">
      <c r="E8404"/>
      <c r="F8404"/>
      <c r="G8404"/>
      <c r="H8404"/>
      <c r="I8404"/>
      <c r="J8404"/>
      <c r="K8404"/>
      <c r="L8404"/>
    </row>
    <row r="8405" spans="5:12" x14ac:dyDescent="0.25">
      <c r="E8405"/>
      <c r="F8405"/>
      <c r="G8405"/>
      <c r="H8405"/>
      <c r="I8405"/>
      <c r="J8405"/>
      <c r="K8405"/>
      <c r="L8405"/>
    </row>
    <row r="8406" spans="5:12" x14ac:dyDescent="0.25">
      <c r="E8406"/>
      <c r="F8406"/>
      <c r="G8406"/>
      <c r="H8406"/>
      <c r="I8406"/>
      <c r="J8406"/>
      <c r="K8406"/>
      <c r="L8406"/>
    </row>
    <row r="8407" spans="5:12" x14ac:dyDescent="0.25">
      <c r="E8407"/>
      <c r="F8407"/>
      <c r="G8407"/>
      <c r="H8407"/>
      <c r="I8407"/>
      <c r="J8407"/>
      <c r="K8407"/>
      <c r="L8407"/>
    </row>
    <row r="8408" spans="5:12" x14ac:dyDescent="0.25">
      <c r="E8408"/>
      <c r="F8408"/>
      <c r="G8408"/>
      <c r="H8408"/>
      <c r="I8408"/>
      <c r="J8408"/>
      <c r="K8408"/>
      <c r="L8408"/>
    </row>
    <row r="8409" spans="5:12" x14ac:dyDescent="0.25">
      <c r="E8409"/>
      <c r="F8409"/>
      <c r="G8409"/>
      <c r="H8409"/>
      <c r="I8409"/>
      <c r="J8409"/>
      <c r="K8409"/>
      <c r="L8409"/>
    </row>
    <row r="8410" spans="5:12" x14ac:dyDescent="0.25">
      <c r="E8410"/>
      <c r="F8410"/>
      <c r="G8410"/>
      <c r="H8410"/>
      <c r="I8410"/>
      <c r="J8410"/>
      <c r="K8410"/>
      <c r="L8410"/>
    </row>
    <row r="8411" spans="5:12" x14ac:dyDescent="0.25">
      <c r="E8411"/>
      <c r="F8411"/>
      <c r="G8411"/>
      <c r="H8411"/>
      <c r="I8411"/>
      <c r="J8411"/>
      <c r="K8411"/>
      <c r="L8411"/>
    </row>
    <row r="8412" spans="5:12" x14ac:dyDescent="0.25">
      <c r="E8412"/>
      <c r="F8412"/>
      <c r="G8412"/>
      <c r="H8412"/>
      <c r="I8412"/>
      <c r="J8412"/>
      <c r="K8412"/>
      <c r="L8412"/>
    </row>
    <row r="8413" spans="5:12" x14ac:dyDescent="0.25">
      <c r="E8413"/>
      <c r="F8413"/>
      <c r="G8413"/>
      <c r="H8413"/>
      <c r="I8413"/>
      <c r="J8413"/>
      <c r="K8413"/>
      <c r="L8413"/>
    </row>
    <row r="8414" spans="5:12" x14ac:dyDescent="0.25">
      <c r="E8414"/>
      <c r="F8414"/>
      <c r="G8414"/>
      <c r="H8414"/>
      <c r="I8414"/>
      <c r="J8414"/>
      <c r="K8414"/>
      <c r="L8414"/>
    </row>
    <row r="8415" spans="5:12" x14ac:dyDescent="0.25">
      <c r="E8415"/>
      <c r="F8415"/>
      <c r="G8415"/>
      <c r="H8415"/>
      <c r="I8415"/>
      <c r="J8415"/>
      <c r="K8415"/>
      <c r="L8415"/>
    </row>
    <row r="8416" spans="5:12" x14ac:dyDescent="0.25">
      <c r="E8416"/>
      <c r="F8416"/>
      <c r="G8416"/>
      <c r="H8416"/>
      <c r="I8416"/>
      <c r="J8416"/>
      <c r="K8416"/>
      <c r="L8416"/>
    </row>
    <row r="8417" spans="5:12" x14ac:dyDescent="0.25">
      <c r="E8417"/>
      <c r="F8417"/>
      <c r="G8417"/>
      <c r="H8417"/>
      <c r="I8417"/>
      <c r="J8417"/>
      <c r="K8417"/>
      <c r="L8417"/>
    </row>
    <row r="8418" spans="5:12" x14ac:dyDescent="0.25">
      <c r="E8418"/>
      <c r="F8418"/>
      <c r="G8418"/>
      <c r="H8418"/>
      <c r="I8418"/>
      <c r="J8418"/>
      <c r="K8418"/>
      <c r="L8418"/>
    </row>
    <row r="8419" spans="5:12" x14ac:dyDescent="0.25">
      <c r="E8419"/>
      <c r="F8419"/>
      <c r="G8419"/>
      <c r="H8419"/>
      <c r="I8419"/>
      <c r="J8419"/>
      <c r="K8419"/>
      <c r="L8419"/>
    </row>
    <row r="8420" spans="5:12" x14ac:dyDescent="0.25">
      <c r="E8420"/>
      <c r="F8420"/>
      <c r="G8420"/>
      <c r="H8420"/>
      <c r="I8420"/>
      <c r="J8420"/>
      <c r="K8420"/>
      <c r="L8420"/>
    </row>
    <row r="8421" spans="5:12" x14ac:dyDescent="0.25">
      <c r="E8421"/>
      <c r="F8421"/>
      <c r="G8421"/>
      <c r="H8421"/>
      <c r="I8421"/>
      <c r="J8421"/>
      <c r="K8421"/>
      <c r="L8421"/>
    </row>
    <row r="8422" spans="5:12" x14ac:dyDescent="0.25">
      <c r="E8422"/>
      <c r="F8422"/>
      <c r="G8422"/>
      <c r="H8422"/>
      <c r="I8422"/>
      <c r="J8422"/>
      <c r="K8422"/>
      <c r="L8422"/>
    </row>
    <row r="8423" spans="5:12" x14ac:dyDescent="0.25">
      <c r="E8423"/>
      <c r="F8423"/>
      <c r="G8423"/>
      <c r="H8423"/>
      <c r="I8423"/>
      <c r="J8423"/>
      <c r="K8423"/>
      <c r="L8423"/>
    </row>
    <row r="8424" spans="5:12" x14ac:dyDescent="0.25">
      <c r="E8424"/>
      <c r="F8424"/>
      <c r="G8424"/>
      <c r="H8424"/>
      <c r="I8424"/>
      <c r="J8424"/>
      <c r="K8424"/>
      <c r="L8424"/>
    </row>
    <row r="8425" spans="5:12" x14ac:dyDescent="0.25">
      <c r="E8425"/>
      <c r="F8425"/>
      <c r="G8425"/>
      <c r="H8425"/>
      <c r="I8425"/>
      <c r="J8425"/>
      <c r="K8425"/>
      <c r="L8425"/>
    </row>
    <row r="8426" spans="5:12" x14ac:dyDescent="0.25">
      <c r="E8426"/>
      <c r="F8426"/>
      <c r="G8426"/>
      <c r="H8426"/>
      <c r="I8426"/>
      <c r="J8426"/>
      <c r="K8426"/>
      <c r="L8426"/>
    </row>
    <row r="8427" spans="5:12" x14ac:dyDescent="0.25">
      <c r="E8427"/>
      <c r="F8427"/>
      <c r="G8427"/>
      <c r="H8427"/>
      <c r="I8427"/>
      <c r="J8427"/>
      <c r="K8427"/>
      <c r="L8427"/>
    </row>
    <row r="8428" spans="5:12" x14ac:dyDescent="0.25">
      <c r="E8428"/>
      <c r="F8428"/>
      <c r="G8428"/>
      <c r="H8428"/>
      <c r="I8428"/>
      <c r="J8428"/>
      <c r="K8428"/>
      <c r="L8428"/>
    </row>
    <row r="8429" spans="5:12" x14ac:dyDescent="0.25">
      <c r="E8429"/>
      <c r="F8429"/>
      <c r="G8429"/>
      <c r="H8429"/>
      <c r="I8429"/>
      <c r="J8429"/>
      <c r="K8429"/>
      <c r="L8429"/>
    </row>
    <row r="8430" spans="5:12" x14ac:dyDescent="0.25">
      <c r="E8430"/>
      <c r="F8430"/>
      <c r="G8430"/>
      <c r="H8430"/>
      <c r="I8430"/>
      <c r="J8430"/>
      <c r="K8430"/>
      <c r="L8430"/>
    </row>
    <row r="8431" spans="5:12" x14ac:dyDescent="0.25">
      <c r="E8431"/>
      <c r="F8431"/>
      <c r="G8431"/>
      <c r="H8431"/>
      <c r="I8431"/>
      <c r="J8431"/>
      <c r="K8431"/>
      <c r="L8431"/>
    </row>
    <row r="8432" spans="5:12" x14ac:dyDescent="0.25">
      <c r="E8432"/>
      <c r="F8432"/>
      <c r="G8432"/>
      <c r="H8432"/>
      <c r="I8432"/>
      <c r="J8432"/>
      <c r="K8432"/>
      <c r="L8432"/>
    </row>
    <row r="8433" spans="5:12" x14ac:dyDescent="0.25">
      <c r="E8433"/>
      <c r="F8433"/>
      <c r="G8433"/>
      <c r="H8433"/>
      <c r="I8433"/>
      <c r="J8433"/>
      <c r="K8433"/>
      <c r="L8433"/>
    </row>
    <row r="8434" spans="5:12" x14ac:dyDescent="0.25">
      <c r="E8434"/>
      <c r="F8434"/>
      <c r="G8434"/>
      <c r="H8434"/>
      <c r="I8434"/>
      <c r="J8434"/>
      <c r="K8434"/>
      <c r="L8434"/>
    </row>
    <row r="8435" spans="5:12" x14ac:dyDescent="0.25">
      <c r="E8435"/>
      <c r="F8435"/>
      <c r="G8435"/>
      <c r="H8435"/>
      <c r="I8435"/>
      <c r="J8435"/>
      <c r="K8435"/>
      <c r="L8435"/>
    </row>
    <row r="8436" spans="5:12" x14ac:dyDescent="0.25">
      <c r="E8436"/>
      <c r="F8436"/>
      <c r="G8436"/>
      <c r="H8436"/>
      <c r="I8436"/>
      <c r="J8436"/>
      <c r="K8436"/>
      <c r="L8436"/>
    </row>
    <row r="8437" spans="5:12" x14ac:dyDescent="0.25">
      <c r="E8437"/>
      <c r="F8437"/>
      <c r="G8437"/>
      <c r="H8437"/>
      <c r="I8437"/>
      <c r="J8437"/>
      <c r="K8437"/>
      <c r="L8437"/>
    </row>
    <row r="8438" spans="5:12" x14ac:dyDescent="0.25">
      <c r="E8438"/>
      <c r="F8438"/>
      <c r="G8438"/>
      <c r="H8438"/>
      <c r="I8438"/>
      <c r="J8438"/>
      <c r="K8438"/>
      <c r="L8438"/>
    </row>
    <row r="8439" spans="5:12" x14ac:dyDescent="0.25">
      <c r="E8439"/>
      <c r="F8439"/>
      <c r="G8439"/>
      <c r="H8439"/>
      <c r="I8439"/>
      <c r="J8439"/>
      <c r="K8439"/>
      <c r="L8439"/>
    </row>
    <row r="8440" spans="5:12" x14ac:dyDescent="0.25">
      <c r="E8440"/>
      <c r="F8440"/>
      <c r="G8440"/>
      <c r="H8440"/>
      <c r="I8440"/>
      <c r="J8440"/>
      <c r="K8440"/>
      <c r="L8440"/>
    </row>
    <row r="8441" spans="5:12" x14ac:dyDescent="0.25">
      <c r="E8441"/>
      <c r="F8441"/>
      <c r="G8441"/>
      <c r="H8441"/>
      <c r="I8441"/>
      <c r="J8441"/>
      <c r="K8441"/>
      <c r="L8441"/>
    </row>
    <row r="8442" spans="5:12" x14ac:dyDescent="0.25">
      <c r="E8442"/>
      <c r="F8442"/>
      <c r="G8442"/>
      <c r="H8442"/>
      <c r="I8442"/>
      <c r="J8442"/>
      <c r="K8442"/>
      <c r="L8442"/>
    </row>
    <row r="8443" spans="5:12" x14ac:dyDescent="0.25">
      <c r="E8443"/>
      <c r="F8443"/>
      <c r="G8443"/>
      <c r="H8443"/>
      <c r="I8443"/>
      <c r="J8443"/>
      <c r="K8443"/>
      <c r="L8443"/>
    </row>
    <row r="8444" spans="5:12" x14ac:dyDescent="0.25">
      <c r="E8444"/>
      <c r="F8444"/>
      <c r="G8444"/>
      <c r="H8444"/>
      <c r="I8444"/>
      <c r="J8444"/>
      <c r="K8444"/>
      <c r="L8444"/>
    </row>
    <row r="8445" spans="5:12" x14ac:dyDescent="0.25">
      <c r="E8445"/>
      <c r="F8445"/>
      <c r="G8445"/>
      <c r="H8445"/>
      <c r="I8445"/>
      <c r="J8445"/>
      <c r="K8445"/>
      <c r="L8445"/>
    </row>
    <row r="8446" spans="5:12" x14ac:dyDescent="0.25">
      <c r="E8446"/>
      <c r="F8446"/>
      <c r="G8446"/>
      <c r="H8446"/>
      <c r="I8446"/>
      <c r="J8446"/>
      <c r="K8446"/>
      <c r="L8446"/>
    </row>
    <row r="8447" spans="5:12" x14ac:dyDescent="0.25">
      <c r="E8447"/>
      <c r="F8447"/>
      <c r="G8447"/>
      <c r="H8447"/>
      <c r="I8447"/>
      <c r="J8447"/>
      <c r="K8447"/>
      <c r="L8447"/>
    </row>
    <row r="8448" spans="5:12" x14ac:dyDescent="0.25">
      <c r="E8448"/>
      <c r="F8448"/>
      <c r="G8448"/>
      <c r="H8448"/>
      <c r="I8448"/>
      <c r="J8448"/>
      <c r="K8448"/>
      <c r="L8448"/>
    </row>
    <row r="8449" spans="5:12" x14ac:dyDescent="0.25">
      <c r="E8449"/>
      <c r="F8449"/>
      <c r="G8449"/>
      <c r="H8449"/>
      <c r="I8449"/>
      <c r="J8449"/>
      <c r="K8449"/>
      <c r="L8449"/>
    </row>
    <row r="8450" spans="5:12" x14ac:dyDescent="0.25">
      <c r="E8450"/>
      <c r="F8450"/>
      <c r="G8450"/>
      <c r="H8450"/>
      <c r="I8450"/>
      <c r="J8450"/>
      <c r="K8450"/>
      <c r="L8450"/>
    </row>
    <row r="8451" spans="5:12" x14ac:dyDescent="0.25">
      <c r="E8451"/>
      <c r="F8451"/>
      <c r="G8451"/>
      <c r="H8451"/>
      <c r="I8451"/>
      <c r="J8451"/>
      <c r="K8451"/>
      <c r="L8451"/>
    </row>
    <row r="8452" spans="5:12" x14ac:dyDescent="0.25">
      <c r="E8452"/>
      <c r="F8452"/>
      <c r="G8452"/>
      <c r="H8452"/>
      <c r="I8452"/>
      <c r="J8452"/>
      <c r="K8452"/>
      <c r="L8452"/>
    </row>
    <row r="8453" spans="5:12" x14ac:dyDescent="0.25">
      <c r="E8453"/>
      <c r="F8453"/>
      <c r="G8453"/>
      <c r="H8453"/>
      <c r="I8453"/>
      <c r="J8453"/>
      <c r="K8453"/>
      <c r="L8453"/>
    </row>
    <row r="8454" spans="5:12" x14ac:dyDescent="0.25">
      <c r="E8454"/>
      <c r="F8454"/>
      <c r="G8454"/>
      <c r="H8454"/>
      <c r="I8454"/>
      <c r="J8454"/>
      <c r="K8454"/>
      <c r="L8454"/>
    </row>
    <row r="8455" spans="5:12" x14ac:dyDescent="0.25">
      <c r="E8455"/>
      <c r="F8455"/>
      <c r="G8455"/>
      <c r="H8455"/>
      <c r="I8455"/>
      <c r="J8455"/>
      <c r="K8455"/>
      <c r="L8455"/>
    </row>
    <row r="8456" spans="5:12" x14ac:dyDescent="0.25">
      <c r="E8456"/>
      <c r="F8456"/>
      <c r="G8456"/>
      <c r="H8456"/>
      <c r="I8456"/>
      <c r="J8456"/>
      <c r="K8456"/>
      <c r="L8456"/>
    </row>
    <row r="8457" spans="5:12" x14ac:dyDescent="0.25">
      <c r="E8457"/>
      <c r="F8457"/>
      <c r="G8457"/>
      <c r="H8457"/>
      <c r="I8457"/>
      <c r="J8457"/>
      <c r="K8457"/>
      <c r="L8457"/>
    </row>
    <row r="8458" spans="5:12" x14ac:dyDescent="0.25">
      <c r="E8458"/>
      <c r="F8458"/>
      <c r="G8458"/>
      <c r="H8458"/>
      <c r="I8458"/>
      <c r="J8458"/>
      <c r="K8458"/>
      <c r="L8458"/>
    </row>
    <row r="8459" spans="5:12" x14ac:dyDescent="0.25">
      <c r="E8459"/>
      <c r="F8459"/>
      <c r="G8459"/>
      <c r="H8459"/>
      <c r="I8459"/>
      <c r="J8459"/>
      <c r="K8459"/>
      <c r="L8459"/>
    </row>
    <row r="8460" spans="5:12" x14ac:dyDescent="0.25">
      <c r="E8460"/>
      <c r="F8460"/>
      <c r="G8460"/>
      <c r="H8460"/>
      <c r="I8460"/>
      <c r="J8460"/>
      <c r="K8460"/>
      <c r="L8460"/>
    </row>
    <row r="8461" spans="5:12" x14ac:dyDescent="0.25">
      <c r="E8461"/>
      <c r="F8461"/>
      <c r="G8461"/>
      <c r="H8461"/>
      <c r="I8461"/>
      <c r="J8461"/>
      <c r="K8461"/>
      <c r="L8461"/>
    </row>
    <row r="8462" spans="5:12" x14ac:dyDescent="0.25">
      <c r="E8462"/>
      <c r="F8462"/>
      <c r="G8462"/>
      <c r="H8462"/>
      <c r="I8462"/>
      <c r="J8462"/>
      <c r="K8462"/>
      <c r="L8462"/>
    </row>
    <row r="8463" spans="5:12" x14ac:dyDescent="0.25">
      <c r="E8463"/>
      <c r="F8463"/>
      <c r="G8463"/>
      <c r="H8463"/>
      <c r="I8463"/>
      <c r="J8463"/>
      <c r="K8463"/>
      <c r="L8463"/>
    </row>
    <row r="8464" spans="5:12" x14ac:dyDescent="0.25">
      <c r="E8464"/>
      <c r="F8464"/>
      <c r="G8464"/>
      <c r="H8464"/>
      <c r="I8464"/>
      <c r="J8464"/>
      <c r="K8464"/>
      <c r="L8464"/>
    </row>
    <row r="8465" spans="5:12" x14ac:dyDescent="0.25">
      <c r="E8465"/>
      <c r="F8465"/>
      <c r="G8465"/>
      <c r="H8465"/>
      <c r="I8465"/>
      <c r="J8465"/>
      <c r="K8465"/>
      <c r="L8465"/>
    </row>
    <row r="8466" spans="5:12" x14ac:dyDescent="0.25">
      <c r="E8466"/>
      <c r="F8466"/>
      <c r="G8466"/>
      <c r="H8466"/>
      <c r="I8466"/>
      <c r="J8466"/>
      <c r="K8466"/>
      <c r="L8466"/>
    </row>
    <row r="8467" spans="5:12" x14ac:dyDescent="0.25">
      <c r="E8467"/>
      <c r="F8467"/>
      <c r="G8467"/>
      <c r="H8467"/>
      <c r="I8467"/>
      <c r="J8467"/>
      <c r="K8467"/>
      <c r="L8467"/>
    </row>
    <row r="8468" spans="5:12" x14ac:dyDescent="0.25">
      <c r="E8468"/>
      <c r="F8468"/>
      <c r="G8468"/>
      <c r="H8468"/>
      <c r="I8468"/>
      <c r="J8468"/>
      <c r="K8468"/>
      <c r="L8468"/>
    </row>
    <row r="8469" spans="5:12" x14ac:dyDescent="0.25">
      <c r="E8469"/>
      <c r="F8469"/>
      <c r="G8469"/>
      <c r="H8469"/>
      <c r="I8469"/>
      <c r="J8469"/>
      <c r="K8469"/>
      <c r="L8469"/>
    </row>
    <row r="8470" spans="5:12" x14ac:dyDescent="0.25">
      <c r="E8470"/>
      <c r="F8470"/>
      <c r="G8470"/>
      <c r="H8470"/>
      <c r="I8470"/>
      <c r="J8470"/>
      <c r="K8470"/>
      <c r="L8470"/>
    </row>
    <row r="8471" spans="5:12" x14ac:dyDescent="0.25">
      <c r="E8471"/>
      <c r="F8471"/>
      <c r="G8471"/>
      <c r="H8471"/>
      <c r="I8471"/>
      <c r="J8471"/>
      <c r="K8471"/>
      <c r="L8471"/>
    </row>
    <row r="8472" spans="5:12" x14ac:dyDescent="0.25">
      <c r="E8472"/>
      <c r="F8472"/>
      <c r="G8472"/>
      <c r="H8472"/>
      <c r="I8472"/>
      <c r="J8472"/>
      <c r="K8472"/>
      <c r="L8472"/>
    </row>
    <row r="8473" spans="5:12" x14ac:dyDescent="0.25">
      <c r="E8473"/>
      <c r="F8473"/>
      <c r="G8473"/>
      <c r="H8473"/>
      <c r="I8473"/>
      <c r="J8473"/>
      <c r="K8473"/>
      <c r="L8473"/>
    </row>
    <row r="8474" spans="5:12" x14ac:dyDescent="0.25">
      <c r="E8474"/>
      <c r="F8474"/>
      <c r="G8474"/>
      <c r="H8474"/>
      <c r="I8474"/>
      <c r="J8474"/>
      <c r="K8474"/>
      <c r="L8474"/>
    </row>
    <row r="8475" spans="5:12" x14ac:dyDescent="0.25">
      <c r="E8475"/>
      <c r="F8475"/>
      <c r="G8475"/>
      <c r="H8475"/>
      <c r="I8475"/>
      <c r="J8475"/>
      <c r="K8475"/>
      <c r="L8475"/>
    </row>
    <row r="8476" spans="5:12" x14ac:dyDescent="0.25">
      <c r="E8476"/>
      <c r="F8476"/>
      <c r="G8476"/>
      <c r="H8476"/>
      <c r="I8476"/>
      <c r="J8476"/>
      <c r="K8476"/>
      <c r="L8476"/>
    </row>
    <row r="8477" spans="5:12" x14ac:dyDescent="0.25">
      <c r="E8477"/>
      <c r="F8477"/>
      <c r="G8477"/>
      <c r="H8477"/>
      <c r="I8477"/>
      <c r="J8477"/>
      <c r="K8477"/>
      <c r="L8477"/>
    </row>
    <row r="8478" spans="5:12" x14ac:dyDescent="0.25">
      <c r="E8478"/>
      <c r="F8478"/>
      <c r="G8478"/>
      <c r="H8478"/>
      <c r="I8478"/>
      <c r="J8478"/>
      <c r="K8478"/>
      <c r="L8478"/>
    </row>
    <row r="8479" spans="5:12" x14ac:dyDescent="0.25">
      <c r="E8479"/>
      <c r="F8479"/>
      <c r="G8479"/>
      <c r="H8479"/>
      <c r="I8479"/>
      <c r="J8479"/>
      <c r="K8479"/>
      <c r="L8479"/>
    </row>
    <row r="8480" spans="5:12" x14ac:dyDescent="0.25">
      <c r="E8480"/>
      <c r="F8480"/>
      <c r="G8480"/>
      <c r="H8480"/>
      <c r="I8480"/>
      <c r="J8480"/>
      <c r="K8480"/>
      <c r="L8480"/>
    </row>
    <row r="8481" spans="5:12" x14ac:dyDescent="0.25">
      <c r="E8481"/>
      <c r="F8481"/>
      <c r="G8481"/>
      <c r="H8481"/>
      <c r="I8481"/>
      <c r="J8481"/>
      <c r="K8481"/>
      <c r="L8481"/>
    </row>
    <row r="8482" spans="5:12" x14ac:dyDescent="0.25">
      <c r="E8482"/>
      <c r="F8482"/>
      <c r="G8482"/>
      <c r="H8482"/>
      <c r="I8482"/>
      <c r="J8482"/>
      <c r="K8482"/>
      <c r="L8482"/>
    </row>
    <row r="8483" spans="5:12" x14ac:dyDescent="0.25">
      <c r="E8483"/>
      <c r="F8483"/>
      <c r="G8483"/>
      <c r="H8483"/>
      <c r="I8483"/>
      <c r="J8483"/>
      <c r="K8483"/>
      <c r="L8483"/>
    </row>
    <row r="8484" spans="5:12" x14ac:dyDescent="0.25">
      <c r="E8484"/>
      <c r="F8484"/>
      <c r="G8484"/>
      <c r="H8484"/>
      <c r="I8484"/>
      <c r="J8484"/>
      <c r="K8484"/>
      <c r="L8484"/>
    </row>
    <row r="8485" spans="5:12" x14ac:dyDescent="0.25">
      <c r="E8485"/>
      <c r="F8485"/>
      <c r="G8485"/>
      <c r="H8485"/>
      <c r="I8485"/>
      <c r="J8485"/>
      <c r="K8485"/>
      <c r="L8485"/>
    </row>
    <row r="8486" spans="5:12" x14ac:dyDescent="0.25">
      <c r="E8486"/>
      <c r="F8486"/>
      <c r="G8486"/>
      <c r="H8486"/>
      <c r="I8486"/>
      <c r="J8486"/>
      <c r="K8486"/>
      <c r="L8486"/>
    </row>
    <row r="8487" spans="5:12" x14ac:dyDescent="0.25">
      <c r="E8487"/>
      <c r="F8487"/>
      <c r="G8487"/>
      <c r="H8487"/>
      <c r="I8487"/>
      <c r="J8487"/>
      <c r="K8487"/>
      <c r="L8487"/>
    </row>
    <row r="8488" spans="5:12" x14ac:dyDescent="0.25">
      <c r="E8488"/>
      <c r="F8488"/>
      <c r="G8488"/>
      <c r="H8488"/>
      <c r="I8488"/>
      <c r="J8488"/>
      <c r="K8488"/>
      <c r="L8488"/>
    </row>
    <row r="8489" spans="5:12" x14ac:dyDescent="0.25">
      <c r="E8489"/>
      <c r="F8489"/>
      <c r="G8489"/>
      <c r="H8489"/>
      <c r="I8489"/>
      <c r="J8489"/>
      <c r="K8489"/>
      <c r="L8489"/>
    </row>
    <row r="8490" spans="5:12" x14ac:dyDescent="0.25">
      <c r="E8490"/>
      <c r="F8490"/>
      <c r="G8490"/>
      <c r="H8490"/>
      <c r="I8490"/>
      <c r="J8490"/>
      <c r="K8490"/>
      <c r="L8490"/>
    </row>
    <row r="8491" spans="5:12" x14ac:dyDescent="0.25">
      <c r="E8491"/>
      <c r="F8491"/>
      <c r="G8491"/>
      <c r="H8491"/>
      <c r="I8491"/>
      <c r="J8491"/>
      <c r="K8491"/>
      <c r="L8491"/>
    </row>
    <row r="8492" spans="5:12" x14ac:dyDescent="0.25">
      <c r="E8492"/>
      <c r="F8492"/>
      <c r="G8492"/>
      <c r="H8492"/>
      <c r="I8492"/>
      <c r="J8492"/>
      <c r="K8492"/>
      <c r="L8492"/>
    </row>
    <row r="8493" spans="5:12" x14ac:dyDescent="0.25">
      <c r="E8493"/>
      <c r="F8493"/>
      <c r="G8493"/>
      <c r="H8493"/>
      <c r="I8493"/>
      <c r="J8493"/>
      <c r="K8493"/>
      <c r="L8493"/>
    </row>
    <row r="8494" spans="5:12" x14ac:dyDescent="0.25">
      <c r="E8494"/>
      <c r="F8494"/>
      <c r="G8494"/>
      <c r="H8494"/>
      <c r="I8494"/>
      <c r="J8494"/>
      <c r="K8494"/>
      <c r="L8494"/>
    </row>
    <row r="8495" spans="5:12" x14ac:dyDescent="0.25">
      <c r="E8495"/>
      <c r="F8495"/>
      <c r="G8495"/>
      <c r="H8495"/>
      <c r="I8495"/>
      <c r="J8495"/>
      <c r="K8495"/>
      <c r="L8495"/>
    </row>
    <row r="8496" spans="5:12" x14ac:dyDescent="0.25">
      <c r="E8496"/>
      <c r="F8496"/>
      <c r="G8496"/>
      <c r="H8496"/>
      <c r="I8496"/>
      <c r="J8496"/>
      <c r="K8496"/>
      <c r="L8496"/>
    </row>
    <row r="8497" spans="5:12" x14ac:dyDescent="0.25">
      <c r="E8497"/>
      <c r="F8497"/>
      <c r="G8497"/>
      <c r="H8497"/>
      <c r="I8497"/>
      <c r="J8497"/>
      <c r="K8497"/>
      <c r="L8497"/>
    </row>
    <row r="8498" spans="5:12" x14ac:dyDescent="0.25">
      <c r="E8498"/>
      <c r="F8498"/>
      <c r="G8498"/>
      <c r="H8498"/>
      <c r="I8498"/>
      <c r="J8498"/>
      <c r="K8498"/>
      <c r="L8498"/>
    </row>
    <row r="8499" spans="5:12" x14ac:dyDescent="0.25">
      <c r="E8499"/>
      <c r="F8499"/>
      <c r="G8499"/>
      <c r="H8499"/>
      <c r="I8499"/>
      <c r="J8499"/>
      <c r="K8499"/>
      <c r="L8499"/>
    </row>
    <row r="8500" spans="5:12" x14ac:dyDescent="0.25">
      <c r="E8500"/>
      <c r="F8500"/>
      <c r="G8500"/>
      <c r="H8500"/>
      <c r="I8500"/>
      <c r="J8500"/>
      <c r="K8500"/>
      <c r="L8500"/>
    </row>
    <row r="8501" spans="5:12" x14ac:dyDescent="0.25">
      <c r="E8501"/>
      <c r="F8501"/>
      <c r="G8501"/>
      <c r="H8501"/>
      <c r="I8501"/>
      <c r="J8501"/>
      <c r="K8501"/>
      <c r="L8501"/>
    </row>
    <row r="8502" spans="5:12" x14ac:dyDescent="0.25">
      <c r="E8502"/>
      <c r="F8502"/>
      <c r="G8502"/>
      <c r="H8502"/>
      <c r="I8502"/>
      <c r="J8502"/>
      <c r="K8502"/>
      <c r="L8502"/>
    </row>
    <row r="8503" spans="5:12" x14ac:dyDescent="0.25">
      <c r="E8503"/>
      <c r="F8503"/>
      <c r="G8503"/>
      <c r="H8503"/>
      <c r="I8503"/>
      <c r="J8503"/>
      <c r="K8503"/>
      <c r="L8503"/>
    </row>
    <row r="8504" spans="5:12" x14ac:dyDescent="0.25">
      <c r="E8504"/>
      <c r="F8504"/>
      <c r="G8504"/>
      <c r="H8504"/>
      <c r="I8504"/>
      <c r="J8504"/>
      <c r="K8504"/>
      <c r="L8504"/>
    </row>
    <row r="8505" spans="5:12" x14ac:dyDescent="0.25">
      <c r="E8505"/>
      <c r="F8505"/>
      <c r="G8505"/>
      <c r="H8505"/>
      <c r="I8505"/>
      <c r="J8505"/>
      <c r="K8505"/>
      <c r="L8505"/>
    </row>
    <row r="8506" spans="5:12" x14ac:dyDescent="0.25">
      <c r="E8506"/>
      <c r="F8506"/>
      <c r="G8506"/>
      <c r="H8506"/>
      <c r="I8506"/>
      <c r="J8506"/>
      <c r="K8506"/>
      <c r="L8506"/>
    </row>
    <row r="8507" spans="5:12" x14ac:dyDescent="0.25">
      <c r="E8507"/>
      <c r="F8507"/>
      <c r="G8507"/>
      <c r="H8507"/>
      <c r="I8507"/>
      <c r="J8507"/>
      <c r="K8507"/>
      <c r="L8507"/>
    </row>
    <row r="8508" spans="5:12" x14ac:dyDescent="0.25">
      <c r="E8508"/>
      <c r="F8508"/>
      <c r="G8508"/>
      <c r="H8508"/>
      <c r="I8508"/>
      <c r="J8508"/>
      <c r="K8508"/>
      <c r="L8508"/>
    </row>
    <row r="8509" spans="5:12" x14ac:dyDescent="0.25">
      <c r="E8509"/>
      <c r="F8509"/>
      <c r="G8509"/>
      <c r="H8509"/>
      <c r="I8509"/>
      <c r="J8509"/>
      <c r="K8509"/>
      <c r="L8509"/>
    </row>
    <row r="8510" spans="5:12" x14ac:dyDescent="0.25">
      <c r="E8510"/>
      <c r="F8510"/>
      <c r="G8510"/>
      <c r="H8510"/>
      <c r="I8510"/>
      <c r="J8510"/>
      <c r="K8510"/>
      <c r="L8510"/>
    </row>
    <row r="8511" spans="5:12" x14ac:dyDescent="0.25">
      <c r="E8511"/>
      <c r="F8511"/>
      <c r="G8511"/>
      <c r="H8511"/>
      <c r="I8511"/>
      <c r="J8511"/>
      <c r="K8511"/>
      <c r="L8511"/>
    </row>
    <row r="8512" spans="5:12" x14ac:dyDescent="0.25">
      <c r="E8512"/>
      <c r="F8512"/>
      <c r="G8512"/>
      <c r="H8512"/>
      <c r="I8512"/>
      <c r="J8512"/>
      <c r="K8512"/>
      <c r="L8512"/>
    </row>
    <row r="8513" spans="5:12" x14ac:dyDescent="0.25">
      <c r="E8513"/>
      <c r="F8513"/>
      <c r="G8513"/>
      <c r="H8513"/>
      <c r="I8513"/>
      <c r="J8513"/>
      <c r="K8513"/>
      <c r="L8513"/>
    </row>
    <row r="8514" spans="5:12" x14ac:dyDescent="0.25">
      <c r="E8514"/>
      <c r="F8514"/>
      <c r="G8514"/>
      <c r="H8514"/>
      <c r="I8514"/>
      <c r="J8514"/>
      <c r="K8514"/>
      <c r="L8514"/>
    </row>
    <row r="8515" spans="5:12" x14ac:dyDescent="0.25">
      <c r="E8515"/>
      <c r="F8515"/>
      <c r="G8515"/>
      <c r="H8515"/>
      <c r="I8515"/>
      <c r="J8515"/>
      <c r="K8515"/>
      <c r="L8515"/>
    </row>
    <row r="8516" spans="5:12" x14ac:dyDescent="0.25">
      <c r="E8516"/>
      <c r="F8516"/>
      <c r="G8516"/>
      <c r="H8516"/>
      <c r="I8516"/>
      <c r="J8516"/>
      <c r="K8516"/>
      <c r="L8516"/>
    </row>
    <row r="8517" spans="5:12" x14ac:dyDescent="0.25">
      <c r="E8517"/>
      <c r="F8517"/>
      <c r="G8517"/>
      <c r="H8517"/>
      <c r="I8517"/>
      <c r="J8517"/>
      <c r="K8517"/>
      <c r="L8517"/>
    </row>
    <row r="8518" spans="5:12" x14ac:dyDescent="0.25">
      <c r="E8518"/>
      <c r="F8518"/>
      <c r="G8518"/>
      <c r="H8518"/>
      <c r="I8518"/>
      <c r="J8518"/>
      <c r="K8518"/>
      <c r="L8518"/>
    </row>
    <row r="8519" spans="5:12" x14ac:dyDescent="0.25">
      <c r="E8519"/>
      <c r="F8519"/>
      <c r="G8519"/>
      <c r="H8519"/>
      <c r="I8519"/>
      <c r="J8519"/>
      <c r="K8519"/>
      <c r="L8519"/>
    </row>
    <row r="8520" spans="5:12" x14ac:dyDescent="0.25">
      <c r="E8520"/>
      <c r="F8520"/>
      <c r="G8520"/>
      <c r="H8520"/>
      <c r="I8520"/>
      <c r="J8520"/>
      <c r="K8520"/>
      <c r="L8520"/>
    </row>
    <row r="8521" spans="5:12" x14ac:dyDescent="0.25">
      <c r="E8521"/>
      <c r="F8521"/>
      <c r="G8521"/>
      <c r="H8521"/>
      <c r="I8521"/>
      <c r="J8521"/>
      <c r="K8521"/>
      <c r="L8521"/>
    </row>
    <row r="8522" spans="5:12" x14ac:dyDescent="0.25">
      <c r="E8522"/>
      <c r="F8522"/>
      <c r="G8522"/>
      <c r="H8522"/>
      <c r="I8522"/>
      <c r="J8522"/>
      <c r="K8522"/>
      <c r="L8522"/>
    </row>
    <row r="8523" spans="5:12" x14ac:dyDescent="0.25">
      <c r="E8523"/>
      <c r="F8523"/>
      <c r="G8523"/>
      <c r="H8523"/>
      <c r="I8523"/>
      <c r="J8523"/>
      <c r="K8523"/>
      <c r="L8523"/>
    </row>
    <row r="8524" spans="5:12" x14ac:dyDescent="0.25">
      <c r="E8524"/>
      <c r="F8524"/>
      <c r="G8524"/>
      <c r="H8524"/>
      <c r="I8524"/>
      <c r="J8524"/>
      <c r="K8524"/>
      <c r="L8524"/>
    </row>
    <row r="8525" spans="5:12" x14ac:dyDescent="0.25">
      <c r="E8525"/>
      <c r="F8525"/>
      <c r="G8525"/>
      <c r="H8525"/>
      <c r="I8525"/>
      <c r="J8525"/>
      <c r="K8525"/>
      <c r="L8525"/>
    </row>
    <row r="8526" spans="5:12" x14ac:dyDescent="0.25">
      <c r="E8526"/>
      <c r="F8526"/>
      <c r="G8526"/>
      <c r="H8526"/>
      <c r="I8526"/>
      <c r="J8526"/>
      <c r="K8526"/>
      <c r="L8526"/>
    </row>
    <row r="8527" spans="5:12" x14ac:dyDescent="0.25">
      <c r="E8527"/>
      <c r="F8527"/>
      <c r="G8527"/>
      <c r="H8527"/>
      <c r="I8527"/>
      <c r="J8527"/>
      <c r="K8527"/>
      <c r="L8527"/>
    </row>
    <row r="8528" spans="5:12" x14ac:dyDescent="0.25">
      <c r="E8528"/>
      <c r="F8528"/>
      <c r="G8528"/>
      <c r="H8528"/>
      <c r="I8528"/>
      <c r="J8528"/>
      <c r="K8528"/>
      <c r="L8528"/>
    </row>
    <row r="8529" spans="5:12" x14ac:dyDescent="0.25">
      <c r="E8529"/>
      <c r="F8529"/>
      <c r="G8529"/>
      <c r="H8529"/>
      <c r="I8529"/>
      <c r="J8529"/>
      <c r="K8529"/>
      <c r="L8529"/>
    </row>
    <row r="8530" spans="5:12" x14ac:dyDescent="0.25">
      <c r="E8530"/>
      <c r="F8530"/>
      <c r="G8530"/>
      <c r="H8530"/>
      <c r="I8530"/>
      <c r="J8530"/>
      <c r="K8530"/>
      <c r="L8530"/>
    </row>
    <row r="8531" spans="5:12" x14ac:dyDescent="0.25">
      <c r="E8531"/>
      <c r="F8531"/>
      <c r="G8531"/>
      <c r="H8531"/>
      <c r="I8531"/>
      <c r="J8531"/>
      <c r="K8531"/>
      <c r="L8531"/>
    </row>
    <row r="8532" spans="5:12" x14ac:dyDescent="0.25">
      <c r="E8532"/>
      <c r="F8532"/>
      <c r="G8532"/>
      <c r="H8532"/>
      <c r="I8532"/>
      <c r="J8532"/>
      <c r="K8532"/>
      <c r="L8532"/>
    </row>
    <row r="8533" spans="5:12" x14ac:dyDescent="0.25">
      <c r="E8533"/>
      <c r="F8533"/>
      <c r="G8533"/>
      <c r="H8533"/>
      <c r="I8533"/>
      <c r="J8533"/>
      <c r="K8533"/>
      <c r="L8533"/>
    </row>
    <row r="8534" spans="5:12" x14ac:dyDescent="0.25">
      <c r="E8534"/>
      <c r="F8534"/>
      <c r="G8534"/>
      <c r="H8534"/>
      <c r="I8534"/>
      <c r="J8534"/>
      <c r="K8534"/>
      <c r="L8534"/>
    </row>
    <row r="8535" spans="5:12" x14ac:dyDescent="0.25">
      <c r="E8535"/>
      <c r="F8535"/>
      <c r="G8535"/>
      <c r="H8535"/>
      <c r="I8535"/>
      <c r="J8535"/>
      <c r="K8535"/>
      <c r="L8535"/>
    </row>
    <row r="8536" spans="5:12" x14ac:dyDescent="0.25">
      <c r="E8536"/>
      <c r="F8536"/>
      <c r="G8536"/>
      <c r="H8536"/>
      <c r="I8536"/>
      <c r="J8536"/>
      <c r="K8536"/>
      <c r="L8536"/>
    </row>
    <row r="8537" spans="5:12" x14ac:dyDescent="0.25">
      <c r="E8537"/>
      <c r="F8537"/>
      <c r="G8537"/>
      <c r="H8537"/>
      <c r="I8537"/>
      <c r="J8537"/>
      <c r="K8537"/>
      <c r="L8537"/>
    </row>
    <row r="8538" spans="5:12" x14ac:dyDescent="0.25">
      <c r="E8538"/>
      <c r="F8538"/>
      <c r="G8538"/>
      <c r="H8538"/>
      <c r="I8538"/>
      <c r="J8538"/>
      <c r="K8538"/>
      <c r="L8538"/>
    </row>
    <row r="8539" spans="5:12" x14ac:dyDescent="0.25">
      <c r="E8539"/>
      <c r="F8539"/>
      <c r="G8539"/>
      <c r="H8539"/>
      <c r="I8539"/>
      <c r="J8539"/>
      <c r="K8539"/>
      <c r="L8539"/>
    </row>
    <row r="8540" spans="5:12" x14ac:dyDescent="0.25">
      <c r="E8540"/>
      <c r="F8540"/>
      <c r="G8540"/>
      <c r="H8540"/>
      <c r="I8540"/>
      <c r="J8540"/>
      <c r="K8540"/>
      <c r="L8540"/>
    </row>
    <row r="8541" spans="5:12" x14ac:dyDescent="0.25">
      <c r="E8541"/>
      <c r="F8541"/>
      <c r="G8541"/>
      <c r="H8541"/>
      <c r="I8541"/>
      <c r="J8541"/>
      <c r="K8541"/>
      <c r="L8541"/>
    </row>
    <row r="8542" spans="5:12" x14ac:dyDescent="0.25">
      <c r="E8542"/>
      <c r="F8542"/>
      <c r="G8542"/>
      <c r="H8542"/>
      <c r="I8542"/>
      <c r="J8542"/>
      <c r="K8542"/>
      <c r="L8542"/>
    </row>
    <row r="8543" spans="5:12" x14ac:dyDescent="0.25">
      <c r="E8543"/>
      <c r="F8543"/>
      <c r="G8543"/>
      <c r="H8543"/>
      <c r="I8543"/>
      <c r="J8543"/>
      <c r="K8543"/>
      <c r="L8543"/>
    </row>
    <row r="8544" spans="5:12" x14ac:dyDescent="0.25">
      <c r="E8544"/>
      <c r="F8544"/>
      <c r="G8544"/>
      <c r="H8544"/>
      <c r="I8544"/>
      <c r="J8544"/>
      <c r="K8544"/>
      <c r="L8544"/>
    </row>
    <row r="8545" spans="5:12" x14ac:dyDescent="0.25">
      <c r="E8545"/>
      <c r="F8545"/>
      <c r="G8545"/>
      <c r="H8545"/>
      <c r="I8545"/>
      <c r="J8545"/>
      <c r="K8545"/>
      <c r="L8545"/>
    </row>
    <row r="8546" spans="5:12" x14ac:dyDescent="0.25">
      <c r="E8546"/>
      <c r="F8546"/>
      <c r="G8546"/>
      <c r="H8546"/>
      <c r="I8546"/>
      <c r="J8546"/>
      <c r="K8546"/>
      <c r="L8546"/>
    </row>
    <row r="8547" spans="5:12" x14ac:dyDescent="0.25">
      <c r="E8547"/>
      <c r="F8547"/>
      <c r="G8547"/>
      <c r="H8547"/>
      <c r="I8547"/>
      <c r="J8547"/>
      <c r="K8547"/>
      <c r="L8547"/>
    </row>
    <row r="8548" spans="5:12" x14ac:dyDescent="0.25">
      <c r="E8548"/>
      <c r="F8548"/>
      <c r="G8548"/>
      <c r="H8548"/>
      <c r="I8548"/>
      <c r="J8548"/>
      <c r="K8548"/>
      <c r="L8548"/>
    </row>
    <row r="8549" spans="5:12" x14ac:dyDescent="0.25">
      <c r="E8549"/>
      <c r="F8549"/>
      <c r="G8549"/>
      <c r="H8549"/>
      <c r="I8549"/>
      <c r="J8549"/>
      <c r="K8549"/>
      <c r="L8549"/>
    </row>
    <row r="8550" spans="5:12" x14ac:dyDescent="0.25">
      <c r="E8550"/>
      <c r="F8550"/>
      <c r="G8550"/>
      <c r="H8550"/>
      <c r="I8550"/>
      <c r="J8550"/>
      <c r="K8550"/>
      <c r="L8550"/>
    </row>
    <row r="8551" spans="5:12" x14ac:dyDescent="0.25">
      <c r="E8551"/>
      <c r="F8551"/>
      <c r="G8551"/>
      <c r="H8551"/>
      <c r="I8551"/>
      <c r="J8551"/>
      <c r="K8551"/>
      <c r="L8551"/>
    </row>
    <row r="8552" spans="5:12" x14ac:dyDescent="0.25">
      <c r="E8552"/>
      <c r="F8552"/>
      <c r="G8552"/>
      <c r="H8552"/>
      <c r="I8552"/>
      <c r="J8552"/>
      <c r="K8552"/>
      <c r="L8552"/>
    </row>
    <row r="8553" spans="5:12" x14ac:dyDescent="0.25">
      <c r="E8553"/>
      <c r="F8553"/>
      <c r="G8553"/>
      <c r="H8553"/>
      <c r="I8553"/>
      <c r="J8553"/>
      <c r="K8553"/>
      <c r="L8553"/>
    </row>
    <row r="8554" spans="5:12" x14ac:dyDescent="0.25">
      <c r="E8554"/>
      <c r="F8554"/>
      <c r="G8554"/>
      <c r="H8554"/>
      <c r="I8554"/>
      <c r="J8554"/>
      <c r="K8554"/>
      <c r="L8554"/>
    </row>
    <row r="8555" spans="5:12" x14ac:dyDescent="0.25">
      <c r="E8555"/>
      <c r="F8555"/>
      <c r="G8555"/>
      <c r="H8555"/>
      <c r="I8555"/>
      <c r="J8555"/>
      <c r="K8555"/>
      <c r="L8555"/>
    </row>
    <row r="8556" spans="5:12" x14ac:dyDescent="0.25">
      <c r="E8556"/>
      <c r="F8556"/>
      <c r="G8556"/>
      <c r="H8556"/>
      <c r="I8556"/>
      <c r="J8556"/>
      <c r="K8556"/>
      <c r="L8556"/>
    </row>
    <row r="8557" spans="5:12" x14ac:dyDescent="0.25">
      <c r="E8557"/>
      <c r="F8557"/>
      <c r="G8557"/>
      <c r="H8557"/>
      <c r="I8557"/>
      <c r="J8557"/>
      <c r="K8557"/>
      <c r="L8557"/>
    </row>
    <row r="8558" spans="5:12" x14ac:dyDescent="0.25">
      <c r="E8558"/>
      <c r="F8558"/>
      <c r="G8558"/>
      <c r="H8558"/>
      <c r="I8558"/>
      <c r="J8558"/>
      <c r="K8558"/>
      <c r="L8558"/>
    </row>
    <row r="8559" spans="5:12" x14ac:dyDescent="0.25">
      <c r="E8559"/>
      <c r="F8559"/>
      <c r="G8559"/>
      <c r="H8559"/>
      <c r="I8559"/>
      <c r="J8559"/>
      <c r="K8559"/>
      <c r="L8559"/>
    </row>
    <row r="8560" spans="5:12" x14ac:dyDescent="0.25">
      <c r="E8560"/>
      <c r="F8560"/>
      <c r="G8560"/>
      <c r="H8560"/>
      <c r="I8560"/>
      <c r="J8560"/>
      <c r="K8560"/>
      <c r="L8560"/>
    </row>
    <row r="8561" spans="5:12" x14ac:dyDescent="0.25">
      <c r="E8561"/>
      <c r="F8561"/>
      <c r="G8561"/>
      <c r="H8561"/>
      <c r="I8561"/>
      <c r="J8561"/>
      <c r="K8561"/>
      <c r="L8561"/>
    </row>
    <row r="8562" spans="5:12" x14ac:dyDescent="0.25">
      <c r="E8562"/>
      <c r="F8562"/>
      <c r="G8562"/>
      <c r="H8562"/>
      <c r="I8562"/>
      <c r="J8562"/>
      <c r="K8562"/>
      <c r="L8562"/>
    </row>
    <row r="8563" spans="5:12" x14ac:dyDescent="0.25">
      <c r="E8563"/>
      <c r="F8563"/>
      <c r="G8563"/>
      <c r="H8563"/>
      <c r="I8563"/>
      <c r="J8563"/>
      <c r="K8563"/>
      <c r="L8563"/>
    </row>
    <row r="8564" spans="5:12" x14ac:dyDescent="0.25">
      <c r="E8564"/>
      <c r="F8564"/>
      <c r="G8564"/>
      <c r="H8564"/>
      <c r="I8564"/>
      <c r="J8564"/>
      <c r="K8564"/>
      <c r="L8564"/>
    </row>
    <row r="8565" spans="5:12" x14ac:dyDescent="0.25">
      <c r="E8565"/>
      <c r="F8565"/>
      <c r="G8565"/>
      <c r="H8565"/>
      <c r="I8565"/>
      <c r="J8565"/>
      <c r="K8565"/>
      <c r="L8565"/>
    </row>
    <row r="8566" spans="5:12" x14ac:dyDescent="0.25">
      <c r="E8566"/>
      <c r="F8566"/>
      <c r="G8566"/>
      <c r="H8566"/>
      <c r="I8566"/>
      <c r="J8566"/>
      <c r="K8566"/>
      <c r="L8566"/>
    </row>
    <row r="8567" spans="5:12" x14ac:dyDescent="0.25">
      <c r="E8567"/>
      <c r="F8567"/>
      <c r="G8567"/>
      <c r="H8567"/>
      <c r="I8567"/>
      <c r="J8567"/>
      <c r="K8567"/>
      <c r="L8567"/>
    </row>
    <row r="8568" spans="5:12" x14ac:dyDescent="0.25">
      <c r="E8568"/>
      <c r="F8568"/>
      <c r="G8568"/>
      <c r="H8568"/>
      <c r="I8568"/>
      <c r="J8568"/>
      <c r="K8568"/>
      <c r="L8568"/>
    </row>
    <row r="8569" spans="5:12" x14ac:dyDescent="0.25">
      <c r="E8569"/>
      <c r="F8569"/>
      <c r="G8569"/>
      <c r="H8569"/>
      <c r="I8569"/>
      <c r="J8569"/>
      <c r="K8569"/>
      <c r="L8569"/>
    </row>
    <row r="8570" spans="5:12" x14ac:dyDescent="0.25">
      <c r="E8570"/>
      <c r="F8570"/>
      <c r="G8570"/>
      <c r="H8570"/>
      <c r="I8570"/>
      <c r="J8570"/>
      <c r="K8570"/>
      <c r="L8570"/>
    </row>
    <row r="8571" spans="5:12" x14ac:dyDescent="0.25">
      <c r="E8571"/>
      <c r="F8571"/>
      <c r="G8571"/>
      <c r="H8571"/>
      <c r="I8571"/>
      <c r="J8571"/>
      <c r="K8571"/>
      <c r="L8571"/>
    </row>
    <row r="8572" spans="5:12" x14ac:dyDescent="0.25">
      <c r="E8572"/>
      <c r="F8572"/>
      <c r="G8572"/>
      <c r="H8572"/>
      <c r="I8572"/>
      <c r="J8572"/>
      <c r="K8572"/>
      <c r="L8572"/>
    </row>
    <row r="8573" spans="5:12" x14ac:dyDescent="0.25">
      <c r="E8573"/>
      <c r="F8573"/>
      <c r="G8573"/>
      <c r="H8573"/>
      <c r="I8573"/>
      <c r="J8573"/>
      <c r="K8573"/>
      <c r="L8573"/>
    </row>
    <row r="8574" spans="5:12" x14ac:dyDescent="0.25">
      <c r="E8574"/>
      <c r="F8574"/>
      <c r="G8574"/>
      <c r="H8574"/>
      <c r="I8574"/>
      <c r="J8574"/>
      <c r="K8574"/>
      <c r="L8574"/>
    </row>
    <row r="8575" spans="5:12" x14ac:dyDescent="0.25">
      <c r="E8575"/>
      <c r="F8575"/>
      <c r="G8575"/>
      <c r="H8575"/>
      <c r="I8575"/>
      <c r="J8575"/>
      <c r="K8575"/>
      <c r="L8575"/>
    </row>
    <row r="8576" spans="5:12" x14ac:dyDescent="0.25">
      <c r="E8576"/>
      <c r="F8576"/>
      <c r="G8576"/>
      <c r="H8576"/>
      <c r="I8576"/>
      <c r="J8576"/>
      <c r="K8576"/>
      <c r="L8576"/>
    </row>
    <row r="8577" spans="5:12" x14ac:dyDescent="0.25">
      <c r="E8577"/>
      <c r="F8577"/>
      <c r="G8577"/>
      <c r="H8577"/>
      <c r="I8577"/>
      <c r="J8577"/>
      <c r="K8577"/>
      <c r="L8577"/>
    </row>
    <row r="8578" spans="5:12" x14ac:dyDescent="0.25">
      <c r="E8578"/>
      <c r="F8578"/>
      <c r="G8578"/>
      <c r="H8578"/>
      <c r="I8578"/>
      <c r="J8578"/>
      <c r="K8578"/>
      <c r="L8578"/>
    </row>
    <row r="8579" spans="5:12" x14ac:dyDescent="0.25">
      <c r="E8579"/>
      <c r="F8579"/>
      <c r="G8579"/>
      <c r="H8579"/>
      <c r="I8579"/>
      <c r="J8579"/>
      <c r="K8579"/>
      <c r="L8579"/>
    </row>
    <row r="8580" spans="5:12" x14ac:dyDescent="0.25">
      <c r="E8580"/>
      <c r="F8580"/>
      <c r="G8580"/>
      <c r="H8580"/>
      <c r="I8580"/>
      <c r="J8580"/>
      <c r="K8580"/>
      <c r="L8580"/>
    </row>
    <row r="8581" spans="5:12" x14ac:dyDescent="0.25">
      <c r="E8581"/>
      <c r="F8581"/>
      <c r="G8581"/>
      <c r="H8581"/>
      <c r="I8581"/>
      <c r="J8581"/>
      <c r="K8581"/>
      <c r="L8581"/>
    </row>
    <row r="8582" spans="5:12" x14ac:dyDescent="0.25">
      <c r="E8582"/>
      <c r="F8582"/>
      <c r="G8582"/>
      <c r="H8582"/>
      <c r="I8582"/>
      <c r="J8582"/>
      <c r="K8582"/>
      <c r="L8582"/>
    </row>
    <row r="8583" spans="5:12" x14ac:dyDescent="0.25">
      <c r="E8583"/>
      <c r="F8583"/>
      <c r="G8583"/>
      <c r="H8583"/>
      <c r="I8583"/>
      <c r="J8583"/>
      <c r="K8583"/>
      <c r="L8583"/>
    </row>
    <row r="8584" spans="5:12" x14ac:dyDescent="0.25">
      <c r="E8584"/>
      <c r="F8584"/>
      <c r="G8584"/>
      <c r="H8584"/>
      <c r="I8584"/>
      <c r="J8584"/>
      <c r="K8584"/>
      <c r="L8584"/>
    </row>
    <row r="8585" spans="5:12" x14ac:dyDescent="0.25">
      <c r="E8585"/>
      <c r="F8585"/>
      <c r="G8585"/>
      <c r="H8585"/>
      <c r="I8585"/>
      <c r="J8585"/>
      <c r="K8585"/>
      <c r="L8585"/>
    </row>
    <row r="8586" spans="5:12" x14ac:dyDescent="0.25">
      <c r="E8586"/>
      <c r="F8586"/>
      <c r="G8586"/>
      <c r="H8586"/>
      <c r="I8586"/>
      <c r="J8586"/>
      <c r="K8586"/>
      <c r="L8586"/>
    </row>
    <row r="8587" spans="5:12" x14ac:dyDescent="0.25">
      <c r="E8587"/>
      <c r="F8587"/>
      <c r="G8587"/>
      <c r="H8587"/>
      <c r="I8587"/>
      <c r="J8587"/>
      <c r="K8587"/>
      <c r="L8587"/>
    </row>
    <row r="8588" spans="5:12" x14ac:dyDescent="0.25">
      <c r="E8588"/>
      <c r="F8588"/>
      <c r="G8588"/>
      <c r="H8588"/>
      <c r="I8588"/>
      <c r="J8588"/>
      <c r="K8588"/>
      <c r="L8588"/>
    </row>
    <row r="8589" spans="5:12" x14ac:dyDescent="0.25">
      <c r="E8589"/>
      <c r="F8589"/>
      <c r="G8589"/>
      <c r="H8589"/>
      <c r="I8589"/>
      <c r="J8589"/>
      <c r="K8589"/>
      <c r="L8589"/>
    </row>
    <row r="8590" spans="5:12" x14ac:dyDescent="0.25">
      <c r="E8590"/>
      <c r="F8590"/>
      <c r="G8590"/>
      <c r="H8590"/>
      <c r="I8590"/>
      <c r="J8590"/>
      <c r="K8590"/>
      <c r="L8590"/>
    </row>
    <row r="8591" spans="5:12" x14ac:dyDescent="0.25">
      <c r="E8591"/>
      <c r="F8591"/>
      <c r="G8591"/>
      <c r="H8591"/>
      <c r="I8591"/>
      <c r="J8591"/>
      <c r="K8591"/>
      <c r="L8591"/>
    </row>
    <row r="8592" spans="5:12" x14ac:dyDescent="0.25">
      <c r="E8592"/>
      <c r="F8592"/>
      <c r="G8592"/>
      <c r="H8592"/>
      <c r="I8592"/>
      <c r="J8592"/>
      <c r="K8592"/>
      <c r="L8592"/>
    </row>
    <row r="8593" spans="5:12" x14ac:dyDescent="0.25">
      <c r="E8593"/>
      <c r="F8593"/>
      <c r="G8593"/>
      <c r="H8593"/>
      <c r="I8593"/>
      <c r="J8593"/>
      <c r="K8593"/>
      <c r="L8593"/>
    </row>
    <row r="8594" spans="5:12" x14ac:dyDescent="0.25">
      <c r="E8594"/>
      <c r="F8594"/>
      <c r="G8594"/>
      <c r="H8594"/>
      <c r="I8594"/>
      <c r="J8594"/>
      <c r="K8594"/>
      <c r="L8594"/>
    </row>
    <row r="8595" spans="5:12" x14ac:dyDescent="0.25">
      <c r="E8595"/>
      <c r="F8595"/>
      <c r="G8595"/>
      <c r="H8595"/>
      <c r="I8595"/>
      <c r="J8595"/>
      <c r="K8595"/>
      <c r="L8595"/>
    </row>
    <row r="8596" spans="5:12" x14ac:dyDescent="0.25">
      <c r="E8596"/>
      <c r="F8596"/>
      <c r="G8596"/>
      <c r="H8596"/>
      <c r="I8596"/>
      <c r="J8596"/>
      <c r="K8596"/>
      <c r="L8596"/>
    </row>
    <row r="8597" spans="5:12" x14ac:dyDescent="0.25">
      <c r="E8597"/>
      <c r="F8597"/>
      <c r="G8597"/>
      <c r="H8597"/>
      <c r="I8597"/>
      <c r="J8597"/>
      <c r="K8597"/>
      <c r="L8597"/>
    </row>
    <row r="8598" spans="5:12" x14ac:dyDescent="0.25">
      <c r="E8598"/>
      <c r="F8598"/>
      <c r="G8598"/>
      <c r="H8598"/>
      <c r="I8598"/>
      <c r="J8598"/>
      <c r="K8598"/>
      <c r="L8598"/>
    </row>
    <row r="8599" spans="5:12" x14ac:dyDescent="0.25">
      <c r="E8599"/>
      <c r="F8599"/>
      <c r="G8599"/>
      <c r="H8599"/>
      <c r="I8599"/>
      <c r="J8599"/>
      <c r="K8599"/>
      <c r="L8599"/>
    </row>
    <row r="8600" spans="5:12" x14ac:dyDescent="0.25">
      <c r="E8600"/>
      <c r="F8600"/>
      <c r="G8600"/>
      <c r="H8600"/>
      <c r="I8600"/>
      <c r="J8600"/>
      <c r="K8600"/>
      <c r="L8600"/>
    </row>
    <row r="8601" spans="5:12" x14ac:dyDescent="0.25">
      <c r="E8601"/>
      <c r="F8601"/>
      <c r="G8601"/>
      <c r="H8601"/>
      <c r="I8601"/>
      <c r="J8601"/>
      <c r="K8601"/>
      <c r="L8601"/>
    </row>
    <row r="8602" spans="5:12" x14ac:dyDescent="0.25">
      <c r="E8602"/>
      <c r="F8602"/>
      <c r="G8602"/>
      <c r="H8602"/>
      <c r="I8602"/>
      <c r="J8602"/>
      <c r="K8602"/>
      <c r="L8602"/>
    </row>
    <row r="8603" spans="5:12" x14ac:dyDescent="0.25">
      <c r="E8603"/>
      <c r="F8603"/>
      <c r="G8603"/>
      <c r="H8603"/>
      <c r="I8603"/>
      <c r="J8603"/>
      <c r="K8603"/>
      <c r="L8603"/>
    </row>
    <row r="8604" spans="5:12" x14ac:dyDescent="0.25">
      <c r="E8604"/>
      <c r="F8604"/>
      <c r="G8604"/>
      <c r="H8604"/>
      <c r="I8604"/>
      <c r="J8604"/>
      <c r="K8604"/>
      <c r="L8604"/>
    </row>
    <row r="8605" spans="5:12" x14ac:dyDescent="0.25">
      <c r="E8605"/>
      <c r="F8605"/>
      <c r="G8605"/>
      <c r="H8605"/>
      <c r="I8605"/>
      <c r="J8605"/>
      <c r="K8605"/>
      <c r="L8605"/>
    </row>
    <row r="8606" spans="5:12" x14ac:dyDescent="0.25">
      <c r="E8606"/>
      <c r="F8606"/>
      <c r="G8606"/>
      <c r="H8606"/>
      <c r="I8606"/>
      <c r="J8606"/>
      <c r="K8606"/>
      <c r="L8606"/>
    </row>
    <row r="8607" spans="5:12" x14ac:dyDescent="0.25">
      <c r="E8607"/>
      <c r="F8607"/>
      <c r="G8607"/>
      <c r="H8607"/>
      <c r="I8607"/>
      <c r="J8607"/>
      <c r="K8607"/>
      <c r="L8607"/>
    </row>
    <row r="8608" spans="5:12" x14ac:dyDescent="0.25">
      <c r="E8608"/>
      <c r="F8608"/>
      <c r="G8608"/>
      <c r="H8608"/>
      <c r="I8608"/>
      <c r="J8608"/>
      <c r="K8608"/>
      <c r="L8608"/>
    </row>
    <row r="8609" spans="5:12" x14ac:dyDescent="0.25">
      <c r="E8609"/>
      <c r="F8609"/>
      <c r="G8609"/>
      <c r="H8609"/>
      <c r="I8609"/>
      <c r="J8609"/>
      <c r="K8609"/>
      <c r="L8609"/>
    </row>
    <row r="8610" spans="5:12" x14ac:dyDescent="0.25">
      <c r="E8610"/>
      <c r="F8610"/>
      <c r="G8610"/>
      <c r="H8610"/>
      <c r="I8610"/>
      <c r="J8610"/>
      <c r="K8610"/>
      <c r="L8610"/>
    </row>
    <row r="8611" spans="5:12" x14ac:dyDescent="0.25">
      <c r="E8611"/>
      <c r="F8611"/>
      <c r="G8611"/>
      <c r="H8611"/>
      <c r="I8611"/>
      <c r="J8611"/>
      <c r="K8611"/>
      <c r="L8611"/>
    </row>
    <row r="8612" spans="5:12" x14ac:dyDescent="0.25">
      <c r="E8612"/>
      <c r="F8612"/>
      <c r="G8612"/>
      <c r="H8612"/>
      <c r="I8612"/>
      <c r="J8612"/>
      <c r="K8612"/>
      <c r="L8612"/>
    </row>
    <row r="8613" spans="5:12" x14ac:dyDescent="0.25">
      <c r="E8613"/>
      <c r="F8613"/>
      <c r="G8613"/>
      <c r="H8613"/>
      <c r="I8613"/>
      <c r="J8613"/>
      <c r="K8613"/>
      <c r="L8613"/>
    </row>
    <row r="8614" spans="5:12" x14ac:dyDescent="0.25">
      <c r="E8614"/>
      <c r="F8614"/>
      <c r="G8614"/>
      <c r="H8614"/>
      <c r="I8614"/>
      <c r="J8614"/>
      <c r="K8614"/>
      <c r="L8614"/>
    </row>
    <row r="8615" spans="5:12" x14ac:dyDescent="0.25">
      <c r="E8615"/>
      <c r="F8615"/>
      <c r="G8615"/>
      <c r="H8615"/>
      <c r="I8615"/>
      <c r="J8615"/>
      <c r="K8615"/>
      <c r="L8615"/>
    </row>
    <row r="8616" spans="5:12" x14ac:dyDescent="0.25">
      <c r="E8616"/>
      <c r="F8616"/>
      <c r="G8616"/>
      <c r="H8616"/>
      <c r="I8616"/>
      <c r="J8616"/>
      <c r="K8616"/>
      <c r="L8616"/>
    </row>
    <row r="8617" spans="5:12" x14ac:dyDescent="0.25">
      <c r="E8617"/>
      <c r="F8617"/>
      <c r="G8617"/>
      <c r="H8617"/>
      <c r="I8617"/>
      <c r="J8617"/>
      <c r="K8617"/>
      <c r="L8617"/>
    </row>
    <row r="8618" spans="5:12" x14ac:dyDescent="0.25">
      <c r="E8618"/>
      <c r="F8618"/>
      <c r="G8618"/>
      <c r="H8618"/>
      <c r="I8618"/>
      <c r="J8618"/>
      <c r="K8618"/>
      <c r="L8618"/>
    </row>
    <row r="8619" spans="5:12" x14ac:dyDescent="0.25">
      <c r="E8619"/>
      <c r="F8619"/>
      <c r="G8619"/>
      <c r="H8619"/>
      <c r="I8619"/>
      <c r="J8619"/>
      <c r="K8619"/>
      <c r="L8619"/>
    </row>
    <row r="8620" spans="5:12" x14ac:dyDescent="0.25">
      <c r="E8620"/>
      <c r="F8620"/>
      <c r="G8620"/>
      <c r="H8620"/>
      <c r="I8620"/>
      <c r="J8620"/>
      <c r="K8620"/>
      <c r="L8620"/>
    </row>
    <row r="8621" spans="5:12" x14ac:dyDescent="0.25">
      <c r="E8621"/>
      <c r="F8621"/>
      <c r="G8621"/>
      <c r="H8621"/>
      <c r="I8621"/>
      <c r="J8621"/>
      <c r="K8621"/>
      <c r="L8621"/>
    </row>
    <row r="8622" spans="5:12" x14ac:dyDescent="0.25">
      <c r="E8622"/>
      <c r="F8622"/>
      <c r="G8622"/>
      <c r="H8622"/>
      <c r="I8622"/>
      <c r="J8622"/>
      <c r="K8622"/>
      <c r="L8622"/>
    </row>
    <row r="8623" spans="5:12" x14ac:dyDescent="0.25">
      <c r="E8623"/>
      <c r="F8623"/>
      <c r="G8623"/>
      <c r="H8623"/>
      <c r="I8623"/>
      <c r="J8623"/>
      <c r="K8623"/>
      <c r="L8623"/>
    </row>
    <row r="8624" spans="5:12" x14ac:dyDescent="0.25">
      <c r="E8624"/>
      <c r="F8624"/>
      <c r="G8624"/>
      <c r="H8624"/>
      <c r="I8624"/>
      <c r="J8624"/>
      <c r="K8624"/>
      <c r="L8624"/>
    </row>
    <row r="8625" spans="5:12" x14ac:dyDescent="0.25">
      <c r="E8625"/>
      <c r="F8625"/>
      <c r="G8625"/>
      <c r="H8625"/>
      <c r="I8625"/>
      <c r="J8625"/>
      <c r="K8625"/>
      <c r="L8625"/>
    </row>
    <row r="8626" spans="5:12" x14ac:dyDescent="0.25">
      <c r="E8626"/>
      <c r="F8626"/>
      <c r="G8626"/>
      <c r="H8626"/>
      <c r="I8626"/>
      <c r="J8626"/>
      <c r="K8626"/>
      <c r="L8626"/>
    </row>
    <row r="8627" spans="5:12" x14ac:dyDescent="0.25">
      <c r="E8627"/>
      <c r="F8627"/>
      <c r="G8627"/>
      <c r="H8627"/>
      <c r="I8627"/>
      <c r="J8627"/>
      <c r="K8627"/>
      <c r="L8627"/>
    </row>
    <row r="8628" spans="5:12" x14ac:dyDescent="0.25">
      <c r="E8628"/>
      <c r="F8628"/>
      <c r="G8628"/>
      <c r="H8628"/>
      <c r="I8628"/>
      <c r="J8628"/>
      <c r="K8628"/>
      <c r="L8628"/>
    </row>
    <row r="8629" spans="5:12" x14ac:dyDescent="0.25">
      <c r="E8629"/>
      <c r="F8629"/>
      <c r="G8629"/>
      <c r="H8629"/>
      <c r="I8629"/>
      <c r="J8629"/>
      <c r="K8629"/>
      <c r="L8629"/>
    </row>
    <row r="8630" spans="5:12" x14ac:dyDescent="0.25">
      <c r="E8630"/>
      <c r="F8630"/>
      <c r="G8630"/>
      <c r="H8630"/>
      <c r="I8630"/>
      <c r="J8630"/>
      <c r="K8630"/>
      <c r="L8630"/>
    </row>
    <row r="8631" spans="5:12" x14ac:dyDescent="0.25">
      <c r="E8631"/>
      <c r="F8631"/>
      <c r="G8631"/>
      <c r="H8631"/>
      <c r="I8631"/>
      <c r="J8631"/>
      <c r="K8631"/>
      <c r="L8631"/>
    </row>
    <row r="8632" spans="5:12" x14ac:dyDescent="0.25">
      <c r="E8632"/>
      <c r="F8632"/>
      <c r="G8632"/>
      <c r="H8632"/>
      <c r="I8632"/>
      <c r="J8632"/>
      <c r="K8632"/>
      <c r="L8632"/>
    </row>
    <row r="8633" spans="5:12" x14ac:dyDescent="0.25">
      <c r="E8633"/>
      <c r="F8633"/>
      <c r="G8633"/>
      <c r="H8633"/>
      <c r="I8633"/>
      <c r="J8633"/>
      <c r="K8633"/>
      <c r="L8633"/>
    </row>
    <row r="8634" spans="5:12" x14ac:dyDescent="0.25">
      <c r="E8634"/>
      <c r="F8634"/>
      <c r="G8634"/>
      <c r="H8634"/>
      <c r="I8634"/>
      <c r="J8634"/>
      <c r="K8634"/>
      <c r="L8634"/>
    </row>
    <row r="8635" spans="5:12" x14ac:dyDescent="0.25">
      <c r="E8635"/>
      <c r="F8635"/>
      <c r="G8635"/>
      <c r="H8635"/>
      <c r="I8635"/>
      <c r="J8635"/>
      <c r="K8635"/>
      <c r="L8635"/>
    </row>
    <row r="8636" spans="5:12" x14ac:dyDescent="0.25">
      <c r="E8636"/>
      <c r="F8636"/>
      <c r="G8636"/>
      <c r="H8636"/>
      <c r="I8636"/>
      <c r="J8636"/>
      <c r="K8636"/>
      <c r="L8636"/>
    </row>
    <row r="8637" spans="5:12" x14ac:dyDescent="0.25">
      <c r="E8637"/>
      <c r="F8637"/>
      <c r="G8637"/>
      <c r="H8637"/>
      <c r="I8637"/>
      <c r="J8637"/>
      <c r="K8637"/>
      <c r="L8637"/>
    </row>
    <row r="8638" spans="5:12" x14ac:dyDescent="0.25">
      <c r="E8638"/>
      <c r="F8638"/>
      <c r="G8638"/>
      <c r="H8638"/>
      <c r="I8638"/>
      <c r="J8638"/>
      <c r="K8638"/>
      <c r="L8638"/>
    </row>
    <row r="8639" spans="5:12" x14ac:dyDescent="0.25">
      <c r="E8639"/>
      <c r="F8639"/>
      <c r="G8639"/>
      <c r="H8639"/>
      <c r="I8639"/>
      <c r="J8639"/>
      <c r="K8639"/>
      <c r="L8639"/>
    </row>
    <row r="8640" spans="5:12" x14ac:dyDescent="0.25">
      <c r="E8640"/>
      <c r="F8640"/>
      <c r="G8640"/>
      <c r="H8640"/>
      <c r="I8640"/>
      <c r="J8640"/>
      <c r="K8640"/>
      <c r="L8640"/>
    </row>
    <row r="8641" spans="5:12" x14ac:dyDescent="0.25">
      <c r="E8641"/>
      <c r="F8641"/>
      <c r="G8641"/>
      <c r="H8641"/>
      <c r="I8641"/>
      <c r="J8641"/>
      <c r="K8641"/>
      <c r="L8641"/>
    </row>
    <row r="8642" spans="5:12" x14ac:dyDescent="0.25">
      <c r="E8642"/>
      <c r="F8642"/>
      <c r="G8642"/>
      <c r="H8642"/>
      <c r="I8642"/>
      <c r="J8642"/>
      <c r="K8642"/>
      <c r="L8642"/>
    </row>
    <row r="8643" spans="5:12" x14ac:dyDescent="0.25">
      <c r="E8643"/>
      <c r="F8643"/>
      <c r="G8643"/>
      <c r="H8643"/>
      <c r="I8643"/>
      <c r="J8643"/>
      <c r="K8643"/>
      <c r="L8643"/>
    </row>
    <row r="8644" spans="5:12" x14ac:dyDescent="0.25">
      <c r="E8644"/>
      <c r="F8644"/>
      <c r="G8644"/>
      <c r="H8644"/>
      <c r="I8644"/>
      <c r="J8644"/>
      <c r="K8644"/>
      <c r="L8644"/>
    </row>
    <row r="8645" spans="5:12" x14ac:dyDescent="0.25">
      <c r="E8645"/>
      <c r="F8645"/>
      <c r="G8645"/>
      <c r="H8645"/>
      <c r="I8645"/>
      <c r="J8645"/>
      <c r="K8645"/>
      <c r="L8645"/>
    </row>
    <row r="8646" spans="5:12" x14ac:dyDescent="0.25">
      <c r="E8646"/>
      <c r="F8646"/>
      <c r="G8646"/>
      <c r="H8646"/>
      <c r="I8646"/>
      <c r="J8646"/>
      <c r="K8646"/>
      <c r="L8646"/>
    </row>
    <row r="8647" spans="5:12" x14ac:dyDescent="0.25">
      <c r="E8647"/>
      <c r="F8647"/>
      <c r="G8647"/>
      <c r="H8647"/>
      <c r="I8647"/>
      <c r="J8647"/>
      <c r="K8647"/>
      <c r="L8647"/>
    </row>
    <row r="8648" spans="5:12" x14ac:dyDescent="0.25">
      <c r="E8648"/>
      <c r="F8648"/>
      <c r="G8648"/>
      <c r="H8648"/>
      <c r="I8648"/>
      <c r="J8648"/>
      <c r="K8648"/>
      <c r="L8648"/>
    </row>
    <row r="8649" spans="5:12" x14ac:dyDescent="0.25">
      <c r="E8649"/>
      <c r="F8649"/>
      <c r="G8649"/>
      <c r="H8649"/>
      <c r="I8649"/>
      <c r="J8649"/>
      <c r="K8649"/>
      <c r="L8649"/>
    </row>
    <row r="8650" spans="5:12" x14ac:dyDescent="0.25">
      <c r="E8650"/>
      <c r="F8650"/>
      <c r="G8650"/>
      <c r="H8650"/>
      <c r="I8650"/>
      <c r="J8650"/>
      <c r="K8650"/>
      <c r="L8650"/>
    </row>
    <row r="8651" spans="5:12" x14ac:dyDescent="0.25">
      <c r="E8651"/>
      <c r="F8651"/>
      <c r="G8651"/>
      <c r="H8651"/>
      <c r="I8651"/>
      <c r="J8651"/>
      <c r="K8651"/>
      <c r="L8651"/>
    </row>
    <row r="8652" spans="5:12" x14ac:dyDescent="0.25">
      <c r="E8652"/>
      <c r="F8652"/>
      <c r="G8652"/>
      <c r="H8652"/>
      <c r="I8652"/>
      <c r="J8652"/>
      <c r="K8652"/>
      <c r="L8652"/>
    </row>
    <row r="8653" spans="5:12" x14ac:dyDescent="0.25">
      <c r="E8653"/>
      <c r="F8653"/>
      <c r="G8653"/>
      <c r="H8653"/>
      <c r="I8653"/>
      <c r="J8653"/>
      <c r="K8653"/>
      <c r="L8653"/>
    </row>
    <row r="8654" spans="5:12" x14ac:dyDescent="0.25">
      <c r="E8654"/>
      <c r="F8654"/>
      <c r="G8654"/>
      <c r="H8654"/>
      <c r="I8654"/>
      <c r="J8654"/>
      <c r="K8654"/>
      <c r="L8654"/>
    </row>
    <row r="8655" spans="5:12" x14ac:dyDescent="0.25">
      <c r="E8655"/>
      <c r="F8655"/>
      <c r="G8655"/>
      <c r="H8655"/>
      <c r="I8655"/>
      <c r="J8655"/>
      <c r="K8655"/>
      <c r="L8655"/>
    </row>
    <row r="8656" spans="5:12" x14ac:dyDescent="0.25">
      <c r="E8656"/>
      <c r="F8656"/>
      <c r="G8656"/>
      <c r="H8656"/>
      <c r="I8656"/>
      <c r="J8656"/>
      <c r="K8656"/>
      <c r="L8656"/>
    </row>
    <row r="8657" spans="5:12" x14ac:dyDescent="0.25">
      <c r="E8657"/>
      <c r="F8657"/>
      <c r="G8657"/>
      <c r="H8657"/>
      <c r="I8657"/>
      <c r="J8657"/>
      <c r="K8657"/>
      <c r="L8657"/>
    </row>
    <row r="8658" spans="5:12" x14ac:dyDescent="0.25">
      <c r="E8658"/>
      <c r="F8658"/>
      <c r="G8658"/>
      <c r="H8658"/>
      <c r="I8658"/>
      <c r="J8658"/>
      <c r="K8658"/>
      <c r="L8658"/>
    </row>
    <row r="8659" spans="5:12" x14ac:dyDescent="0.25">
      <c r="E8659"/>
      <c r="F8659"/>
      <c r="G8659"/>
      <c r="H8659"/>
      <c r="I8659"/>
      <c r="J8659"/>
      <c r="K8659"/>
      <c r="L8659"/>
    </row>
    <row r="8660" spans="5:12" x14ac:dyDescent="0.25">
      <c r="E8660"/>
      <c r="F8660"/>
      <c r="G8660"/>
      <c r="H8660"/>
      <c r="I8660"/>
      <c r="J8660"/>
      <c r="K8660"/>
      <c r="L8660"/>
    </row>
    <row r="8661" spans="5:12" x14ac:dyDescent="0.25">
      <c r="E8661"/>
      <c r="F8661"/>
      <c r="G8661"/>
      <c r="H8661"/>
      <c r="I8661"/>
      <c r="J8661"/>
      <c r="K8661"/>
      <c r="L8661"/>
    </row>
    <row r="8662" spans="5:12" x14ac:dyDescent="0.25">
      <c r="E8662"/>
      <c r="F8662"/>
      <c r="G8662"/>
      <c r="H8662"/>
      <c r="I8662"/>
      <c r="J8662"/>
      <c r="K8662"/>
      <c r="L8662"/>
    </row>
    <row r="8663" spans="5:12" x14ac:dyDescent="0.25">
      <c r="E8663"/>
      <c r="F8663"/>
      <c r="G8663"/>
      <c r="H8663"/>
      <c r="I8663"/>
      <c r="J8663"/>
      <c r="K8663"/>
      <c r="L8663"/>
    </row>
    <row r="8664" spans="5:12" x14ac:dyDescent="0.25">
      <c r="E8664"/>
      <c r="F8664"/>
      <c r="G8664"/>
      <c r="H8664"/>
      <c r="I8664"/>
      <c r="J8664"/>
      <c r="K8664"/>
      <c r="L8664"/>
    </row>
    <row r="8665" spans="5:12" x14ac:dyDescent="0.25">
      <c r="E8665"/>
      <c r="F8665"/>
      <c r="G8665"/>
      <c r="H8665"/>
      <c r="I8665"/>
      <c r="J8665"/>
      <c r="K8665"/>
      <c r="L8665"/>
    </row>
    <row r="8666" spans="5:12" x14ac:dyDescent="0.25">
      <c r="E8666"/>
      <c r="F8666"/>
      <c r="G8666"/>
      <c r="H8666"/>
      <c r="I8666"/>
      <c r="J8666"/>
      <c r="K8666"/>
      <c r="L8666"/>
    </row>
    <row r="8667" spans="5:12" x14ac:dyDescent="0.25">
      <c r="E8667"/>
      <c r="F8667"/>
      <c r="G8667"/>
      <c r="H8667"/>
      <c r="I8667"/>
      <c r="J8667"/>
      <c r="K8667"/>
      <c r="L8667"/>
    </row>
    <row r="8668" spans="5:12" x14ac:dyDescent="0.25">
      <c r="E8668"/>
      <c r="F8668"/>
      <c r="G8668"/>
      <c r="H8668"/>
      <c r="I8668"/>
      <c r="J8668"/>
      <c r="K8668"/>
      <c r="L8668"/>
    </row>
    <row r="8669" spans="5:12" x14ac:dyDescent="0.25">
      <c r="E8669"/>
      <c r="F8669"/>
      <c r="G8669"/>
      <c r="H8669"/>
      <c r="I8669"/>
      <c r="J8669"/>
      <c r="K8669"/>
      <c r="L8669"/>
    </row>
    <row r="8670" spans="5:12" x14ac:dyDescent="0.25">
      <c r="E8670"/>
      <c r="F8670"/>
      <c r="G8670"/>
      <c r="H8670"/>
      <c r="I8670"/>
      <c r="J8670"/>
      <c r="K8670"/>
      <c r="L8670"/>
    </row>
    <row r="8671" spans="5:12" x14ac:dyDescent="0.25">
      <c r="E8671"/>
      <c r="F8671"/>
      <c r="G8671"/>
      <c r="H8671"/>
      <c r="I8671"/>
      <c r="J8671"/>
      <c r="K8671"/>
      <c r="L8671"/>
    </row>
    <row r="8672" spans="5:12" x14ac:dyDescent="0.25">
      <c r="E8672"/>
      <c r="F8672"/>
      <c r="G8672"/>
      <c r="H8672"/>
      <c r="I8672"/>
      <c r="J8672"/>
      <c r="K8672"/>
      <c r="L8672"/>
    </row>
    <row r="8673" spans="5:12" x14ac:dyDescent="0.25">
      <c r="E8673"/>
      <c r="F8673"/>
      <c r="G8673"/>
      <c r="H8673"/>
      <c r="I8673"/>
      <c r="J8673"/>
      <c r="K8673"/>
      <c r="L8673"/>
    </row>
    <row r="8674" spans="5:12" x14ac:dyDescent="0.25">
      <c r="E8674"/>
      <c r="F8674"/>
      <c r="G8674"/>
      <c r="H8674"/>
      <c r="I8674"/>
      <c r="J8674"/>
      <c r="K8674"/>
      <c r="L8674"/>
    </row>
    <row r="8675" spans="5:12" x14ac:dyDescent="0.25">
      <c r="E8675"/>
      <c r="F8675"/>
      <c r="G8675"/>
      <c r="H8675"/>
      <c r="I8675"/>
      <c r="J8675"/>
      <c r="K8675"/>
      <c r="L8675"/>
    </row>
    <row r="8676" spans="5:12" x14ac:dyDescent="0.25">
      <c r="E8676"/>
      <c r="F8676"/>
      <c r="G8676"/>
      <c r="H8676"/>
      <c r="I8676"/>
      <c r="J8676"/>
      <c r="K8676"/>
      <c r="L8676"/>
    </row>
    <row r="8677" spans="5:12" x14ac:dyDescent="0.25">
      <c r="E8677"/>
      <c r="F8677"/>
      <c r="G8677"/>
      <c r="H8677"/>
      <c r="I8677"/>
      <c r="J8677"/>
      <c r="K8677"/>
      <c r="L8677"/>
    </row>
    <row r="8678" spans="5:12" x14ac:dyDescent="0.25">
      <c r="E8678"/>
      <c r="F8678"/>
      <c r="G8678"/>
      <c r="H8678"/>
      <c r="I8678"/>
      <c r="J8678"/>
      <c r="K8678"/>
      <c r="L8678"/>
    </row>
    <row r="8679" spans="5:12" x14ac:dyDescent="0.25">
      <c r="E8679"/>
      <c r="F8679"/>
      <c r="G8679"/>
      <c r="H8679"/>
      <c r="I8679"/>
      <c r="J8679"/>
      <c r="K8679"/>
      <c r="L8679"/>
    </row>
    <row r="8680" spans="5:12" x14ac:dyDescent="0.25">
      <c r="E8680"/>
      <c r="F8680"/>
      <c r="G8680"/>
      <c r="H8680"/>
      <c r="I8680"/>
      <c r="J8680"/>
      <c r="K8680"/>
      <c r="L8680"/>
    </row>
    <row r="8681" spans="5:12" x14ac:dyDescent="0.25">
      <c r="E8681"/>
      <c r="F8681"/>
      <c r="G8681"/>
      <c r="H8681"/>
      <c r="I8681"/>
      <c r="J8681"/>
      <c r="K8681"/>
      <c r="L8681"/>
    </row>
    <row r="8682" spans="5:12" x14ac:dyDescent="0.25">
      <c r="E8682"/>
      <c r="F8682"/>
      <c r="G8682"/>
      <c r="H8682"/>
      <c r="I8682"/>
      <c r="J8682"/>
      <c r="K8682"/>
      <c r="L8682"/>
    </row>
    <row r="8683" spans="5:12" x14ac:dyDescent="0.25">
      <c r="E8683"/>
      <c r="F8683"/>
      <c r="G8683"/>
      <c r="H8683"/>
      <c r="I8683"/>
      <c r="J8683"/>
      <c r="K8683"/>
      <c r="L8683"/>
    </row>
    <row r="8684" spans="5:12" x14ac:dyDescent="0.25">
      <c r="E8684"/>
      <c r="F8684"/>
      <c r="G8684"/>
      <c r="H8684"/>
      <c r="I8684"/>
      <c r="J8684"/>
      <c r="K8684"/>
      <c r="L8684"/>
    </row>
    <row r="8685" spans="5:12" x14ac:dyDescent="0.25">
      <c r="E8685"/>
      <c r="F8685"/>
      <c r="G8685"/>
      <c r="H8685"/>
      <c r="I8685"/>
      <c r="J8685"/>
      <c r="K8685"/>
      <c r="L8685"/>
    </row>
    <row r="8686" spans="5:12" x14ac:dyDescent="0.25">
      <c r="E8686"/>
      <c r="F8686"/>
      <c r="G8686"/>
      <c r="H8686"/>
      <c r="I8686"/>
      <c r="J8686"/>
      <c r="K8686"/>
      <c r="L8686"/>
    </row>
    <row r="8687" spans="5:12" x14ac:dyDescent="0.25">
      <c r="E8687"/>
      <c r="F8687"/>
      <c r="G8687"/>
      <c r="H8687"/>
      <c r="I8687"/>
      <c r="J8687"/>
      <c r="K8687"/>
      <c r="L8687"/>
    </row>
    <row r="8688" spans="5:12" x14ac:dyDescent="0.25">
      <c r="E8688"/>
      <c r="F8688"/>
      <c r="G8688"/>
      <c r="H8688"/>
      <c r="I8688"/>
      <c r="J8688"/>
      <c r="K8688"/>
      <c r="L8688"/>
    </row>
    <row r="8689" spans="5:12" x14ac:dyDescent="0.25">
      <c r="E8689"/>
      <c r="F8689"/>
      <c r="G8689"/>
      <c r="H8689"/>
      <c r="I8689"/>
      <c r="J8689"/>
      <c r="K8689"/>
      <c r="L8689"/>
    </row>
    <row r="8690" spans="5:12" x14ac:dyDescent="0.25">
      <c r="E8690"/>
      <c r="F8690"/>
      <c r="G8690"/>
      <c r="H8690"/>
      <c r="I8690"/>
      <c r="J8690"/>
      <c r="K8690"/>
      <c r="L8690"/>
    </row>
    <row r="8691" spans="5:12" x14ac:dyDescent="0.25">
      <c r="E8691"/>
      <c r="F8691"/>
      <c r="G8691"/>
      <c r="H8691"/>
      <c r="I8691"/>
      <c r="J8691"/>
      <c r="K8691"/>
      <c r="L8691"/>
    </row>
    <row r="8692" spans="5:12" x14ac:dyDescent="0.25">
      <c r="E8692"/>
      <c r="F8692"/>
      <c r="G8692"/>
      <c r="H8692"/>
      <c r="I8692"/>
      <c r="J8692"/>
      <c r="K8692"/>
      <c r="L8692"/>
    </row>
    <row r="8693" spans="5:12" x14ac:dyDescent="0.25">
      <c r="E8693"/>
      <c r="F8693"/>
      <c r="G8693"/>
      <c r="H8693"/>
      <c r="I8693"/>
      <c r="J8693"/>
      <c r="K8693"/>
      <c r="L8693"/>
    </row>
    <row r="8694" spans="5:12" x14ac:dyDescent="0.25">
      <c r="E8694"/>
      <c r="F8694"/>
      <c r="G8694"/>
      <c r="H8694"/>
      <c r="I8694"/>
      <c r="J8694"/>
      <c r="K8694"/>
      <c r="L8694"/>
    </row>
    <row r="8695" spans="5:12" x14ac:dyDescent="0.25">
      <c r="E8695"/>
      <c r="F8695"/>
      <c r="G8695"/>
      <c r="H8695"/>
      <c r="I8695"/>
      <c r="J8695"/>
      <c r="K8695"/>
      <c r="L8695"/>
    </row>
    <row r="8696" spans="5:12" x14ac:dyDescent="0.25">
      <c r="E8696"/>
      <c r="F8696"/>
      <c r="G8696"/>
      <c r="H8696"/>
      <c r="I8696"/>
      <c r="J8696"/>
      <c r="K8696"/>
      <c r="L8696"/>
    </row>
    <row r="8697" spans="5:12" x14ac:dyDescent="0.25">
      <c r="E8697"/>
      <c r="F8697"/>
      <c r="G8697"/>
      <c r="H8697"/>
      <c r="I8697"/>
      <c r="J8697"/>
      <c r="K8697"/>
      <c r="L8697"/>
    </row>
    <row r="8698" spans="5:12" x14ac:dyDescent="0.25">
      <c r="E8698"/>
      <c r="F8698"/>
      <c r="G8698"/>
      <c r="H8698"/>
      <c r="I8698"/>
      <c r="J8698"/>
      <c r="K8698"/>
      <c r="L8698"/>
    </row>
    <row r="8699" spans="5:12" x14ac:dyDescent="0.25">
      <c r="E8699"/>
      <c r="F8699"/>
      <c r="G8699"/>
      <c r="H8699"/>
      <c r="I8699"/>
      <c r="J8699"/>
      <c r="K8699"/>
      <c r="L8699"/>
    </row>
    <row r="8700" spans="5:12" x14ac:dyDescent="0.25">
      <c r="E8700"/>
      <c r="F8700"/>
      <c r="G8700"/>
      <c r="H8700"/>
      <c r="I8700"/>
      <c r="J8700"/>
      <c r="K8700"/>
      <c r="L8700"/>
    </row>
    <row r="8701" spans="5:12" x14ac:dyDescent="0.25">
      <c r="E8701"/>
      <c r="F8701"/>
      <c r="G8701"/>
      <c r="H8701"/>
      <c r="I8701"/>
      <c r="J8701"/>
      <c r="K8701"/>
      <c r="L8701"/>
    </row>
    <row r="8702" spans="5:12" x14ac:dyDescent="0.25">
      <c r="E8702"/>
      <c r="F8702"/>
      <c r="G8702"/>
      <c r="H8702"/>
      <c r="I8702"/>
      <c r="J8702"/>
      <c r="K8702"/>
      <c r="L8702"/>
    </row>
    <row r="8703" spans="5:12" x14ac:dyDescent="0.25">
      <c r="E8703"/>
      <c r="F8703"/>
      <c r="G8703"/>
      <c r="H8703"/>
      <c r="I8703"/>
      <c r="J8703"/>
      <c r="K8703"/>
      <c r="L8703"/>
    </row>
    <row r="8704" spans="5:12" x14ac:dyDescent="0.25">
      <c r="E8704"/>
      <c r="F8704"/>
      <c r="G8704"/>
      <c r="H8704"/>
      <c r="I8704"/>
      <c r="J8704"/>
      <c r="K8704"/>
      <c r="L8704"/>
    </row>
    <row r="8705" spans="5:12" x14ac:dyDescent="0.25">
      <c r="E8705"/>
      <c r="F8705"/>
      <c r="G8705"/>
      <c r="H8705"/>
      <c r="I8705"/>
      <c r="J8705"/>
      <c r="K8705"/>
      <c r="L8705"/>
    </row>
    <row r="8706" spans="5:12" x14ac:dyDescent="0.25">
      <c r="E8706"/>
      <c r="F8706"/>
      <c r="G8706"/>
      <c r="H8706"/>
      <c r="I8706"/>
      <c r="J8706"/>
      <c r="K8706"/>
      <c r="L8706"/>
    </row>
    <row r="8707" spans="5:12" x14ac:dyDescent="0.25">
      <c r="E8707"/>
      <c r="F8707"/>
      <c r="G8707"/>
      <c r="H8707"/>
      <c r="I8707"/>
      <c r="J8707"/>
      <c r="K8707"/>
      <c r="L8707"/>
    </row>
    <row r="8708" spans="5:12" x14ac:dyDescent="0.25">
      <c r="E8708"/>
      <c r="F8708"/>
      <c r="G8708"/>
      <c r="H8708"/>
      <c r="I8708"/>
      <c r="J8708"/>
      <c r="K8708"/>
      <c r="L8708"/>
    </row>
    <row r="8709" spans="5:12" x14ac:dyDescent="0.25">
      <c r="E8709"/>
      <c r="F8709"/>
      <c r="G8709"/>
      <c r="H8709"/>
      <c r="I8709"/>
      <c r="J8709"/>
      <c r="K8709"/>
      <c r="L8709"/>
    </row>
    <row r="8710" spans="5:12" x14ac:dyDescent="0.25">
      <c r="E8710"/>
      <c r="F8710"/>
      <c r="G8710"/>
      <c r="H8710"/>
      <c r="I8710"/>
      <c r="J8710"/>
      <c r="K8710"/>
      <c r="L8710"/>
    </row>
    <row r="8711" spans="5:12" x14ac:dyDescent="0.25">
      <c r="E8711"/>
      <c r="F8711"/>
      <c r="G8711"/>
      <c r="H8711"/>
      <c r="I8711"/>
      <c r="J8711"/>
      <c r="K8711"/>
      <c r="L8711"/>
    </row>
    <row r="8712" spans="5:12" x14ac:dyDescent="0.25">
      <c r="E8712"/>
      <c r="F8712"/>
      <c r="G8712"/>
      <c r="H8712"/>
      <c r="I8712"/>
      <c r="J8712"/>
      <c r="K8712"/>
      <c r="L8712"/>
    </row>
    <row r="8713" spans="5:12" x14ac:dyDescent="0.25">
      <c r="E8713"/>
      <c r="F8713"/>
      <c r="G8713"/>
      <c r="H8713"/>
      <c r="I8713"/>
      <c r="J8713"/>
      <c r="K8713"/>
      <c r="L8713"/>
    </row>
    <row r="8714" spans="5:12" x14ac:dyDescent="0.25">
      <c r="E8714"/>
      <c r="F8714"/>
      <c r="G8714"/>
      <c r="H8714"/>
      <c r="I8714"/>
      <c r="J8714"/>
      <c r="K8714"/>
      <c r="L8714"/>
    </row>
    <row r="8715" spans="5:12" x14ac:dyDescent="0.25">
      <c r="E8715"/>
      <c r="F8715"/>
      <c r="G8715"/>
      <c r="H8715"/>
      <c r="I8715"/>
      <c r="J8715"/>
      <c r="K8715"/>
      <c r="L8715"/>
    </row>
    <row r="8716" spans="5:12" x14ac:dyDescent="0.25">
      <c r="E8716"/>
      <c r="F8716"/>
      <c r="G8716"/>
      <c r="H8716"/>
      <c r="I8716"/>
      <c r="J8716"/>
      <c r="K8716"/>
      <c r="L8716"/>
    </row>
    <row r="8717" spans="5:12" x14ac:dyDescent="0.25">
      <c r="E8717"/>
      <c r="F8717"/>
      <c r="G8717"/>
      <c r="H8717"/>
      <c r="I8717"/>
      <c r="J8717"/>
      <c r="K8717"/>
      <c r="L8717"/>
    </row>
    <row r="8718" spans="5:12" x14ac:dyDescent="0.25">
      <c r="E8718"/>
      <c r="F8718"/>
      <c r="G8718"/>
      <c r="H8718"/>
      <c r="I8718"/>
      <c r="J8718"/>
      <c r="K8718"/>
      <c r="L8718"/>
    </row>
    <row r="8719" spans="5:12" x14ac:dyDescent="0.25">
      <c r="E8719"/>
      <c r="F8719"/>
      <c r="G8719"/>
      <c r="H8719"/>
      <c r="I8719"/>
      <c r="J8719"/>
      <c r="K8719"/>
      <c r="L8719"/>
    </row>
    <row r="8720" spans="5:12" x14ac:dyDescent="0.25">
      <c r="E8720"/>
      <c r="F8720"/>
      <c r="G8720"/>
      <c r="H8720"/>
      <c r="I8720"/>
      <c r="J8720"/>
      <c r="K8720"/>
      <c r="L8720"/>
    </row>
    <row r="8721" spans="5:12" x14ac:dyDescent="0.25">
      <c r="E8721"/>
      <c r="F8721"/>
      <c r="G8721"/>
      <c r="H8721"/>
      <c r="I8721"/>
      <c r="J8721"/>
      <c r="K8721"/>
      <c r="L8721"/>
    </row>
    <row r="8722" spans="5:12" x14ac:dyDescent="0.25">
      <c r="E8722"/>
      <c r="F8722"/>
      <c r="G8722"/>
      <c r="H8722"/>
      <c r="I8722"/>
      <c r="J8722"/>
      <c r="K8722"/>
      <c r="L8722"/>
    </row>
    <row r="8723" spans="5:12" x14ac:dyDescent="0.25">
      <c r="E8723"/>
      <c r="F8723"/>
      <c r="G8723"/>
      <c r="H8723"/>
      <c r="I8723"/>
      <c r="J8723"/>
      <c r="K8723"/>
      <c r="L8723"/>
    </row>
    <row r="8724" spans="5:12" x14ac:dyDescent="0.25">
      <c r="E8724"/>
      <c r="F8724"/>
      <c r="G8724"/>
      <c r="H8724"/>
      <c r="I8724"/>
      <c r="J8724"/>
      <c r="K8724"/>
      <c r="L8724"/>
    </row>
    <row r="8725" spans="5:12" x14ac:dyDescent="0.25">
      <c r="E8725"/>
      <c r="F8725"/>
      <c r="G8725"/>
      <c r="H8725"/>
      <c r="I8725"/>
      <c r="J8725"/>
      <c r="K8725"/>
      <c r="L8725"/>
    </row>
    <row r="8726" spans="5:12" x14ac:dyDescent="0.25">
      <c r="E8726"/>
      <c r="F8726"/>
      <c r="G8726"/>
      <c r="H8726"/>
      <c r="I8726"/>
      <c r="J8726"/>
      <c r="K8726"/>
      <c r="L8726"/>
    </row>
    <row r="8727" spans="5:12" x14ac:dyDescent="0.25">
      <c r="E8727"/>
      <c r="F8727"/>
      <c r="G8727"/>
      <c r="H8727"/>
      <c r="I8727"/>
      <c r="J8727"/>
      <c r="K8727"/>
      <c r="L8727"/>
    </row>
    <row r="8728" spans="5:12" x14ac:dyDescent="0.25">
      <c r="E8728"/>
      <c r="F8728"/>
      <c r="G8728"/>
      <c r="H8728"/>
      <c r="I8728"/>
      <c r="J8728"/>
      <c r="K8728"/>
      <c r="L8728"/>
    </row>
    <row r="8729" spans="5:12" x14ac:dyDescent="0.25">
      <c r="E8729"/>
      <c r="F8729"/>
      <c r="G8729"/>
      <c r="H8729"/>
      <c r="I8729"/>
      <c r="J8729"/>
      <c r="K8729"/>
      <c r="L8729"/>
    </row>
    <row r="8730" spans="5:12" x14ac:dyDescent="0.25">
      <c r="E8730"/>
      <c r="F8730"/>
      <c r="G8730"/>
      <c r="H8730"/>
      <c r="I8730"/>
      <c r="J8730"/>
      <c r="K8730"/>
      <c r="L8730"/>
    </row>
    <row r="8731" spans="5:12" x14ac:dyDescent="0.25">
      <c r="E8731"/>
      <c r="F8731"/>
      <c r="G8731"/>
      <c r="H8731"/>
      <c r="I8731"/>
      <c r="J8731"/>
      <c r="K8731"/>
      <c r="L8731"/>
    </row>
    <row r="8732" spans="5:12" x14ac:dyDescent="0.25">
      <c r="E8732"/>
      <c r="F8732"/>
      <c r="G8732"/>
      <c r="H8732"/>
      <c r="I8732"/>
      <c r="J8732"/>
      <c r="K8732"/>
      <c r="L8732"/>
    </row>
    <row r="8733" spans="5:12" x14ac:dyDescent="0.25">
      <c r="E8733"/>
      <c r="F8733"/>
      <c r="G8733"/>
      <c r="H8733"/>
      <c r="I8733"/>
      <c r="J8733"/>
      <c r="K8733"/>
      <c r="L8733"/>
    </row>
    <row r="8734" spans="5:12" x14ac:dyDescent="0.25">
      <c r="E8734"/>
      <c r="F8734"/>
      <c r="G8734"/>
      <c r="H8734"/>
      <c r="I8734"/>
      <c r="J8734"/>
      <c r="K8734"/>
      <c r="L8734"/>
    </row>
    <row r="8735" spans="5:12" x14ac:dyDescent="0.25">
      <c r="E8735"/>
      <c r="F8735"/>
      <c r="G8735"/>
      <c r="H8735"/>
      <c r="I8735"/>
      <c r="J8735"/>
      <c r="K8735"/>
      <c r="L8735"/>
    </row>
    <row r="8736" spans="5:12" x14ac:dyDescent="0.25">
      <c r="E8736"/>
      <c r="F8736"/>
      <c r="G8736"/>
      <c r="H8736"/>
      <c r="I8736"/>
      <c r="J8736"/>
      <c r="K8736"/>
      <c r="L8736"/>
    </row>
    <row r="8737" spans="5:12" x14ac:dyDescent="0.25">
      <c r="E8737"/>
      <c r="F8737"/>
      <c r="G8737"/>
      <c r="H8737"/>
      <c r="I8737"/>
      <c r="J8737"/>
      <c r="K8737"/>
      <c r="L8737"/>
    </row>
    <row r="8738" spans="5:12" x14ac:dyDescent="0.25">
      <c r="E8738"/>
      <c r="F8738"/>
      <c r="G8738"/>
      <c r="H8738"/>
      <c r="I8738"/>
      <c r="J8738"/>
      <c r="K8738"/>
      <c r="L8738"/>
    </row>
    <row r="8739" spans="5:12" x14ac:dyDescent="0.25">
      <c r="E8739"/>
      <c r="F8739"/>
      <c r="G8739"/>
      <c r="H8739"/>
      <c r="I8739"/>
      <c r="J8739"/>
      <c r="K8739"/>
      <c r="L8739"/>
    </row>
    <row r="8740" spans="5:12" x14ac:dyDescent="0.25">
      <c r="E8740"/>
      <c r="F8740"/>
      <c r="G8740"/>
      <c r="H8740"/>
      <c r="I8740"/>
      <c r="J8740"/>
      <c r="K8740"/>
      <c r="L8740"/>
    </row>
    <row r="8741" spans="5:12" x14ac:dyDescent="0.25">
      <c r="E8741"/>
      <c r="F8741"/>
      <c r="G8741"/>
      <c r="H8741"/>
      <c r="I8741"/>
      <c r="J8741"/>
      <c r="K8741"/>
      <c r="L8741"/>
    </row>
    <row r="8742" spans="5:12" x14ac:dyDescent="0.25">
      <c r="E8742"/>
      <c r="F8742"/>
      <c r="G8742"/>
      <c r="H8742"/>
      <c r="I8742"/>
      <c r="J8742"/>
      <c r="K8742"/>
      <c r="L8742"/>
    </row>
    <row r="8743" spans="5:12" x14ac:dyDescent="0.25">
      <c r="E8743"/>
      <c r="F8743"/>
      <c r="G8743"/>
      <c r="H8743"/>
      <c r="I8743"/>
      <c r="J8743"/>
      <c r="K8743"/>
      <c r="L8743"/>
    </row>
    <row r="8744" spans="5:12" x14ac:dyDescent="0.25">
      <c r="E8744"/>
      <c r="F8744"/>
      <c r="G8744"/>
      <c r="H8744"/>
      <c r="I8744"/>
      <c r="J8744"/>
      <c r="K8744"/>
      <c r="L8744"/>
    </row>
    <row r="8745" spans="5:12" x14ac:dyDescent="0.25">
      <c r="E8745"/>
      <c r="F8745"/>
      <c r="G8745"/>
      <c r="H8745"/>
      <c r="I8745"/>
      <c r="J8745"/>
      <c r="K8745"/>
      <c r="L8745"/>
    </row>
    <row r="8746" spans="5:12" x14ac:dyDescent="0.25">
      <c r="E8746"/>
      <c r="F8746"/>
      <c r="G8746"/>
      <c r="H8746"/>
      <c r="I8746"/>
      <c r="J8746"/>
      <c r="K8746"/>
      <c r="L8746"/>
    </row>
    <row r="8747" spans="5:12" x14ac:dyDescent="0.25">
      <c r="E8747"/>
      <c r="F8747"/>
      <c r="G8747"/>
      <c r="H8747"/>
      <c r="I8747"/>
      <c r="J8747"/>
      <c r="K8747"/>
      <c r="L8747"/>
    </row>
    <row r="8748" spans="5:12" x14ac:dyDescent="0.25">
      <c r="E8748"/>
      <c r="F8748"/>
      <c r="G8748"/>
      <c r="H8748"/>
      <c r="I8748"/>
      <c r="J8748"/>
      <c r="K8748"/>
      <c r="L8748"/>
    </row>
    <row r="8749" spans="5:12" x14ac:dyDescent="0.25">
      <c r="E8749"/>
      <c r="F8749"/>
      <c r="G8749"/>
      <c r="H8749"/>
      <c r="I8749"/>
      <c r="J8749"/>
      <c r="K8749"/>
      <c r="L8749"/>
    </row>
    <row r="8750" spans="5:12" x14ac:dyDescent="0.25">
      <c r="E8750"/>
      <c r="F8750"/>
      <c r="G8750"/>
      <c r="H8750"/>
      <c r="I8750"/>
      <c r="J8750"/>
      <c r="K8750"/>
      <c r="L8750"/>
    </row>
    <row r="8751" spans="5:12" x14ac:dyDescent="0.25">
      <c r="E8751"/>
      <c r="F8751"/>
      <c r="G8751"/>
      <c r="H8751"/>
      <c r="I8751"/>
      <c r="J8751"/>
      <c r="K8751"/>
      <c r="L8751"/>
    </row>
    <row r="8752" spans="5:12" x14ac:dyDescent="0.25">
      <c r="E8752"/>
      <c r="F8752"/>
      <c r="G8752"/>
      <c r="H8752"/>
      <c r="I8752"/>
      <c r="J8752"/>
      <c r="K8752"/>
      <c r="L8752"/>
    </row>
    <row r="8753" spans="5:12" x14ac:dyDescent="0.25">
      <c r="E8753"/>
      <c r="F8753"/>
      <c r="G8753"/>
      <c r="H8753"/>
      <c r="I8753"/>
      <c r="J8753"/>
      <c r="K8753"/>
      <c r="L8753"/>
    </row>
    <row r="8754" spans="5:12" x14ac:dyDescent="0.25">
      <c r="E8754"/>
      <c r="F8754"/>
      <c r="G8754"/>
      <c r="H8754"/>
      <c r="I8754"/>
      <c r="J8754"/>
      <c r="K8754"/>
      <c r="L8754"/>
    </row>
    <row r="8755" spans="5:12" x14ac:dyDescent="0.25">
      <c r="E8755"/>
      <c r="F8755"/>
      <c r="G8755"/>
      <c r="H8755"/>
      <c r="I8755"/>
      <c r="J8755"/>
      <c r="K8755"/>
      <c r="L8755"/>
    </row>
    <row r="8756" spans="5:12" x14ac:dyDescent="0.25">
      <c r="E8756"/>
      <c r="F8756"/>
      <c r="G8756"/>
      <c r="H8756"/>
      <c r="I8756"/>
      <c r="J8756"/>
      <c r="K8756"/>
      <c r="L8756"/>
    </row>
    <row r="8757" spans="5:12" x14ac:dyDescent="0.25">
      <c r="E8757"/>
      <c r="F8757"/>
      <c r="G8757"/>
      <c r="H8757"/>
      <c r="I8757"/>
      <c r="J8757"/>
      <c r="K8757"/>
      <c r="L8757"/>
    </row>
    <row r="8758" spans="5:12" x14ac:dyDescent="0.25">
      <c r="E8758"/>
      <c r="F8758"/>
      <c r="G8758"/>
      <c r="H8758"/>
      <c r="I8758"/>
      <c r="J8758"/>
      <c r="K8758"/>
      <c r="L8758"/>
    </row>
    <row r="8759" spans="5:12" x14ac:dyDescent="0.25">
      <c r="E8759"/>
      <c r="F8759"/>
      <c r="G8759"/>
      <c r="H8759"/>
      <c r="I8759"/>
      <c r="J8759"/>
      <c r="K8759"/>
      <c r="L8759"/>
    </row>
    <row r="8760" spans="5:12" x14ac:dyDescent="0.25">
      <c r="E8760"/>
      <c r="F8760"/>
      <c r="G8760"/>
      <c r="H8760"/>
      <c r="I8760"/>
      <c r="J8760"/>
      <c r="K8760"/>
      <c r="L8760"/>
    </row>
    <row r="8761" spans="5:12" x14ac:dyDescent="0.25">
      <c r="E8761"/>
      <c r="F8761"/>
      <c r="G8761"/>
      <c r="H8761"/>
      <c r="I8761"/>
      <c r="J8761"/>
      <c r="K8761"/>
      <c r="L8761"/>
    </row>
    <row r="8762" spans="5:12" x14ac:dyDescent="0.25">
      <c r="E8762"/>
      <c r="F8762"/>
      <c r="G8762"/>
      <c r="H8762"/>
      <c r="I8762"/>
      <c r="J8762"/>
      <c r="K8762"/>
      <c r="L8762"/>
    </row>
    <row r="8763" spans="5:12" x14ac:dyDescent="0.25">
      <c r="E8763"/>
      <c r="F8763"/>
      <c r="G8763"/>
      <c r="H8763"/>
      <c r="I8763"/>
      <c r="J8763"/>
      <c r="K8763"/>
      <c r="L8763"/>
    </row>
    <row r="8764" spans="5:12" x14ac:dyDescent="0.25">
      <c r="E8764"/>
      <c r="F8764"/>
      <c r="G8764"/>
      <c r="H8764"/>
      <c r="I8764"/>
      <c r="J8764"/>
      <c r="K8764"/>
      <c r="L8764"/>
    </row>
    <row r="8765" spans="5:12" x14ac:dyDescent="0.25">
      <c r="E8765"/>
      <c r="F8765"/>
      <c r="G8765"/>
      <c r="H8765"/>
      <c r="I8765"/>
      <c r="J8765"/>
      <c r="K8765"/>
      <c r="L8765"/>
    </row>
    <row r="8766" spans="5:12" x14ac:dyDescent="0.25">
      <c r="E8766"/>
      <c r="F8766"/>
      <c r="G8766"/>
      <c r="H8766"/>
      <c r="I8766"/>
      <c r="J8766"/>
      <c r="K8766"/>
      <c r="L8766"/>
    </row>
    <row r="8767" spans="5:12" x14ac:dyDescent="0.25">
      <c r="E8767"/>
      <c r="F8767"/>
      <c r="G8767"/>
      <c r="H8767"/>
      <c r="I8767"/>
      <c r="J8767"/>
      <c r="K8767"/>
      <c r="L8767"/>
    </row>
    <row r="8768" spans="5:12" x14ac:dyDescent="0.25">
      <c r="E8768"/>
      <c r="F8768"/>
      <c r="G8768"/>
      <c r="H8768"/>
      <c r="I8768"/>
      <c r="J8768"/>
      <c r="K8768"/>
      <c r="L8768"/>
    </row>
    <row r="8769" spans="5:12" x14ac:dyDescent="0.25">
      <c r="E8769"/>
      <c r="F8769"/>
      <c r="G8769"/>
      <c r="H8769"/>
      <c r="I8769"/>
      <c r="J8769"/>
      <c r="K8769"/>
      <c r="L8769"/>
    </row>
    <row r="8770" spans="5:12" x14ac:dyDescent="0.25">
      <c r="E8770"/>
      <c r="F8770"/>
      <c r="G8770"/>
      <c r="H8770"/>
      <c r="I8770"/>
      <c r="J8770"/>
      <c r="K8770"/>
      <c r="L8770"/>
    </row>
    <row r="8771" spans="5:12" x14ac:dyDescent="0.25">
      <c r="E8771"/>
      <c r="F8771"/>
      <c r="G8771"/>
      <c r="H8771"/>
      <c r="I8771"/>
      <c r="J8771"/>
      <c r="K8771"/>
      <c r="L8771"/>
    </row>
    <row r="8772" spans="5:12" x14ac:dyDescent="0.25">
      <c r="E8772"/>
      <c r="F8772"/>
      <c r="G8772"/>
      <c r="H8772"/>
      <c r="I8772"/>
      <c r="J8772"/>
      <c r="K8772"/>
      <c r="L8772"/>
    </row>
    <row r="8773" spans="5:12" x14ac:dyDescent="0.25">
      <c r="E8773"/>
      <c r="F8773"/>
      <c r="G8773"/>
      <c r="H8773"/>
      <c r="I8773"/>
      <c r="J8773"/>
      <c r="K8773"/>
      <c r="L8773"/>
    </row>
    <row r="8774" spans="5:12" x14ac:dyDescent="0.25">
      <c r="E8774"/>
      <c r="F8774"/>
      <c r="G8774"/>
      <c r="H8774"/>
      <c r="I8774"/>
      <c r="J8774"/>
      <c r="K8774"/>
      <c r="L8774"/>
    </row>
    <row r="8775" spans="5:12" x14ac:dyDescent="0.25">
      <c r="E8775"/>
      <c r="F8775"/>
      <c r="G8775"/>
      <c r="H8775"/>
      <c r="I8775"/>
      <c r="J8775"/>
      <c r="K8775"/>
      <c r="L8775"/>
    </row>
    <row r="8776" spans="5:12" x14ac:dyDescent="0.25">
      <c r="E8776"/>
      <c r="F8776"/>
      <c r="G8776"/>
      <c r="H8776"/>
      <c r="I8776"/>
      <c r="J8776"/>
      <c r="K8776"/>
      <c r="L8776"/>
    </row>
    <row r="8777" spans="5:12" x14ac:dyDescent="0.25">
      <c r="E8777"/>
      <c r="F8777"/>
      <c r="G8777"/>
      <c r="H8777"/>
      <c r="I8777"/>
      <c r="J8777"/>
      <c r="K8777"/>
      <c r="L8777"/>
    </row>
    <row r="8778" spans="5:12" x14ac:dyDescent="0.25">
      <c r="E8778"/>
      <c r="F8778"/>
      <c r="G8778"/>
      <c r="H8778"/>
      <c r="I8778"/>
      <c r="J8778"/>
      <c r="K8778"/>
      <c r="L8778"/>
    </row>
    <row r="8779" spans="5:12" x14ac:dyDescent="0.25">
      <c r="E8779"/>
      <c r="F8779"/>
      <c r="G8779"/>
      <c r="H8779"/>
      <c r="I8779"/>
      <c r="J8779"/>
      <c r="K8779"/>
      <c r="L8779"/>
    </row>
    <row r="8780" spans="5:12" x14ac:dyDescent="0.25">
      <c r="E8780"/>
      <c r="F8780"/>
      <c r="G8780"/>
      <c r="H8780"/>
      <c r="I8780"/>
      <c r="J8780"/>
      <c r="K8780"/>
      <c r="L8780"/>
    </row>
    <row r="8781" spans="5:12" x14ac:dyDescent="0.25">
      <c r="E8781"/>
      <c r="F8781"/>
      <c r="G8781"/>
      <c r="H8781"/>
      <c r="I8781"/>
      <c r="J8781"/>
      <c r="K8781"/>
      <c r="L8781"/>
    </row>
    <row r="8782" spans="5:12" x14ac:dyDescent="0.25">
      <c r="E8782"/>
      <c r="F8782"/>
      <c r="G8782"/>
      <c r="H8782"/>
      <c r="I8782"/>
      <c r="J8782"/>
      <c r="K8782"/>
      <c r="L8782"/>
    </row>
    <row r="8783" spans="5:12" x14ac:dyDescent="0.25">
      <c r="E8783"/>
      <c r="F8783"/>
      <c r="G8783"/>
      <c r="H8783"/>
      <c r="I8783"/>
      <c r="J8783"/>
      <c r="K8783"/>
      <c r="L8783"/>
    </row>
    <row r="8784" spans="5:12" x14ac:dyDescent="0.25">
      <c r="E8784"/>
      <c r="F8784"/>
      <c r="G8784"/>
      <c r="H8784"/>
      <c r="I8784"/>
      <c r="J8784"/>
      <c r="K8784"/>
      <c r="L8784"/>
    </row>
    <row r="8785" spans="5:12" x14ac:dyDescent="0.25">
      <c r="E8785"/>
      <c r="F8785"/>
      <c r="G8785"/>
      <c r="H8785"/>
      <c r="I8785"/>
      <c r="J8785"/>
      <c r="K8785"/>
      <c r="L8785"/>
    </row>
    <row r="8786" spans="5:12" x14ac:dyDescent="0.25">
      <c r="E8786"/>
      <c r="F8786"/>
      <c r="G8786"/>
      <c r="H8786"/>
      <c r="I8786"/>
      <c r="J8786"/>
      <c r="K8786"/>
      <c r="L8786"/>
    </row>
    <row r="8787" spans="5:12" x14ac:dyDescent="0.25">
      <c r="E8787"/>
      <c r="F8787"/>
      <c r="G8787"/>
      <c r="H8787"/>
      <c r="I8787"/>
      <c r="J8787"/>
      <c r="K8787"/>
      <c r="L8787"/>
    </row>
    <row r="8788" spans="5:12" x14ac:dyDescent="0.25">
      <c r="E8788"/>
      <c r="F8788"/>
      <c r="G8788"/>
      <c r="H8788"/>
      <c r="I8788"/>
      <c r="J8788"/>
      <c r="K8788"/>
      <c r="L8788"/>
    </row>
    <row r="8789" spans="5:12" x14ac:dyDescent="0.25">
      <c r="E8789"/>
      <c r="F8789"/>
      <c r="G8789"/>
      <c r="H8789"/>
      <c r="I8789"/>
      <c r="J8789"/>
      <c r="K8789"/>
      <c r="L8789"/>
    </row>
    <row r="8790" spans="5:12" x14ac:dyDescent="0.25">
      <c r="E8790"/>
      <c r="F8790"/>
      <c r="G8790"/>
      <c r="H8790"/>
      <c r="I8790"/>
      <c r="J8790"/>
      <c r="K8790"/>
      <c r="L8790"/>
    </row>
    <row r="8791" spans="5:12" x14ac:dyDescent="0.25">
      <c r="E8791"/>
      <c r="F8791"/>
      <c r="G8791"/>
      <c r="H8791"/>
      <c r="I8791"/>
      <c r="J8791"/>
      <c r="K8791"/>
      <c r="L8791"/>
    </row>
    <row r="8792" spans="5:12" x14ac:dyDescent="0.25">
      <c r="E8792"/>
      <c r="F8792"/>
      <c r="G8792"/>
      <c r="H8792"/>
      <c r="I8792"/>
      <c r="J8792"/>
      <c r="K8792"/>
      <c r="L8792"/>
    </row>
    <row r="8793" spans="5:12" x14ac:dyDescent="0.25">
      <c r="E8793"/>
      <c r="F8793"/>
      <c r="G8793"/>
      <c r="H8793"/>
      <c r="I8793"/>
      <c r="J8793"/>
      <c r="K8793"/>
      <c r="L8793"/>
    </row>
    <row r="8794" spans="5:12" x14ac:dyDescent="0.25">
      <c r="E8794"/>
      <c r="F8794"/>
      <c r="G8794"/>
      <c r="H8794"/>
      <c r="I8794"/>
      <c r="J8794"/>
      <c r="K8794"/>
      <c r="L8794"/>
    </row>
    <row r="8795" spans="5:12" x14ac:dyDescent="0.25">
      <c r="E8795"/>
      <c r="F8795"/>
      <c r="G8795"/>
      <c r="H8795"/>
      <c r="I8795"/>
      <c r="J8795"/>
      <c r="K8795"/>
      <c r="L8795"/>
    </row>
    <row r="8796" spans="5:12" x14ac:dyDescent="0.25">
      <c r="E8796"/>
      <c r="F8796"/>
      <c r="G8796"/>
      <c r="H8796"/>
      <c r="I8796"/>
      <c r="J8796"/>
      <c r="K8796"/>
      <c r="L8796"/>
    </row>
    <row r="8797" spans="5:12" x14ac:dyDescent="0.25">
      <c r="E8797"/>
      <c r="F8797"/>
      <c r="G8797"/>
      <c r="H8797"/>
      <c r="I8797"/>
      <c r="J8797"/>
      <c r="K8797"/>
      <c r="L8797"/>
    </row>
    <row r="8798" spans="5:12" x14ac:dyDescent="0.25">
      <c r="E8798"/>
      <c r="F8798"/>
      <c r="G8798"/>
      <c r="H8798"/>
      <c r="I8798"/>
      <c r="J8798"/>
      <c r="K8798"/>
      <c r="L8798"/>
    </row>
    <row r="8799" spans="5:12" x14ac:dyDescent="0.25">
      <c r="E8799"/>
      <c r="F8799"/>
      <c r="G8799"/>
      <c r="H8799"/>
      <c r="I8799"/>
      <c r="J8799"/>
      <c r="K8799"/>
      <c r="L8799"/>
    </row>
    <row r="8800" spans="5:12" x14ac:dyDescent="0.25">
      <c r="E8800"/>
      <c r="F8800"/>
      <c r="G8800"/>
      <c r="H8800"/>
      <c r="I8800"/>
      <c r="J8800"/>
      <c r="K8800"/>
      <c r="L8800"/>
    </row>
    <row r="8801" spans="5:12" x14ac:dyDescent="0.25">
      <c r="E8801"/>
      <c r="F8801"/>
      <c r="G8801"/>
      <c r="H8801"/>
      <c r="I8801"/>
      <c r="J8801"/>
      <c r="K8801"/>
      <c r="L8801"/>
    </row>
    <row r="8802" spans="5:12" x14ac:dyDescent="0.25">
      <c r="E8802"/>
      <c r="F8802"/>
      <c r="G8802"/>
      <c r="H8802"/>
      <c r="I8802"/>
      <c r="J8802"/>
      <c r="K8802"/>
      <c r="L8802"/>
    </row>
    <row r="8803" spans="5:12" x14ac:dyDescent="0.25">
      <c r="E8803"/>
      <c r="F8803"/>
      <c r="G8803"/>
      <c r="H8803"/>
      <c r="I8803"/>
      <c r="J8803"/>
      <c r="K8803"/>
      <c r="L8803"/>
    </row>
    <row r="8804" spans="5:12" x14ac:dyDescent="0.25">
      <c r="E8804"/>
      <c r="F8804"/>
      <c r="G8804"/>
      <c r="H8804"/>
      <c r="I8804"/>
      <c r="J8804"/>
      <c r="K8804"/>
      <c r="L8804"/>
    </row>
    <row r="8805" spans="5:12" x14ac:dyDescent="0.25">
      <c r="E8805"/>
      <c r="F8805"/>
      <c r="G8805"/>
      <c r="H8805"/>
      <c r="I8805"/>
      <c r="J8805"/>
      <c r="K8805"/>
      <c r="L8805"/>
    </row>
    <row r="8806" spans="5:12" x14ac:dyDescent="0.25">
      <c r="E8806"/>
      <c r="F8806"/>
      <c r="G8806"/>
      <c r="H8806"/>
      <c r="I8806"/>
      <c r="J8806"/>
      <c r="K8806"/>
      <c r="L8806"/>
    </row>
    <row r="8807" spans="5:12" x14ac:dyDescent="0.25">
      <c r="E8807"/>
      <c r="F8807"/>
      <c r="G8807"/>
      <c r="H8807"/>
      <c r="I8807"/>
      <c r="J8807"/>
      <c r="K8807"/>
      <c r="L8807"/>
    </row>
    <row r="8808" spans="5:12" x14ac:dyDescent="0.25">
      <c r="E8808"/>
      <c r="F8808"/>
      <c r="G8808"/>
      <c r="H8808"/>
      <c r="I8808"/>
      <c r="J8808"/>
      <c r="K8808"/>
      <c r="L8808"/>
    </row>
    <row r="8809" spans="5:12" x14ac:dyDescent="0.25">
      <c r="E8809"/>
      <c r="F8809"/>
      <c r="G8809"/>
      <c r="H8809"/>
      <c r="I8809"/>
      <c r="J8809"/>
      <c r="K8809"/>
      <c r="L8809"/>
    </row>
    <row r="8810" spans="5:12" x14ac:dyDescent="0.25">
      <c r="E8810"/>
      <c r="F8810"/>
      <c r="G8810"/>
      <c r="H8810"/>
      <c r="I8810"/>
      <c r="J8810"/>
      <c r="K8810"/>
      <c r="L8810"/>
    </row>
    <row r="8811" spans="5:12" x14ac:dyDescent="0.25">
      <c r="E8811"/>
      <c r="F8811"/>
      <c r="G8811"/>
      <c r="H8811"/>
      <c r="I8811"/>
      <c r="J8811"/>
      <c r="K8811"/>
      <c r="L8811"/>
    </row>
    <row r="8812" spans="5:12" x14ac:dyDescent="0.25">
      <c r="E8812"/>
      <c r="F8812"/>
      <c r="G8812"/>
      <c r="H8812"/>
      <c r="I8812"/>
      <c r="J8812"/>
      <c r="K8812"/>
      <c r="L8812"/>
    </row>
    <row r="8813" spans="5:12" x14ac:dyDescent="0.25">
      <c r="E8813"/>
      <c r="F8813"/>
      <c r="G8813"/>
      <c r="H8813"/>
      <c r="I8813"/>
      <c r="J8813"/>
      <c r="K8813"/>
      <c r="L8813"/>
    </row>
    <row r="8814" spans="5:12" x14ac:dyDescent="0.25">
      <c r="E8814"/>
      <c r="F8814"/>
      <c r="G8814"/>
      <c r="H8814"/>
      <c r="I8814"/>
      <c r="J8814"/>
      <c r="K8814"/>
      <c r="L8814"/>
    </row>
    <row r="8815" spans="5:12" x14ac:dyDescent="0.25">
      <c r="E8815"/>
      <c r="F8815"/>
      <c r="G8815"/>
      <c r="H8815"/>
      <c r="I8815"/>
      <c r="J8815"/>
      <c r="K8815"/>
      <c r="L8815"/>
    </row>
    <row r="8816" spans="5:12" x14ac:dyDescent="0.25">
      <c r="E8816"/>
      <c r="F8816"/>
      <c r="G8816"/>
      <c r="H8816"/>
      <c r="I8816"/>
      <c r="J8816"/>
      <c r="K8816"/>
      <c r="L8816"/>
    </row>
    <row r="8817" spans="5:12" x14ac:dyDescent="0.25">
      <c r="E8817"/>
      <c r="F8817"/>
      <c r="G8817"/>
      <c r="H8817"/>
      <c r="I8817"/>
      <c r="J8817"/>
      <c r="K8817"/>
      <c r="L8817"/>
    </row>
    <row r="8818" spans="5:12" x14ac:dyDescent="0.25">
      <c r="E8818"/>
      <c r="F8818"/>
      <c r="G8818"/>
      <c r="H8818"/>
      <c r="I8818"/>
      <c r="J8818"/>
      <c r="K8818"/>
      <c r="L8818"/>
    </row>
    <row r="8819" spans="5:12" x14ac:dyDescent="0.25">
      <c r="E8819"/>
      <c r="F8819"/>
      <c r="G8819"/>
      <c r="H8819"/>
      <c r="I8819"/>
      <c r="J8819"/>
      <c r="K8819"/>
      <c r="L8819"/>
    </row>
    <row r="8820" spans="5:12" x14ac:dyDescent="0.25">
      <c r="E8820"/>
      <c r="F8820"/>
      <c r="G8820"/>
      <c r="H8820"/>
      <c r="I8820"/>
      <c r="J8820"/>
      <c r="K8820"/>
      <c r="L8820"/>
    </row>
    <row r="8821" spans="5:12" x14ac:dyDescent="0.25">
      <c r="E8821"/>
      <c r="F8821"/>
      <c r="G8821"/>
      <c r="H8821"/>
      <c r="I8821"/>
      <c r="J8821"/>
      <c r="K8821"/>
      <c r="L8821"/>
    </row>
    <row r="8822" spans="5:12" x14ac:dyDescent="0.25">
      <c r="E8822"/>
      <c r="F8822"/>
      <c r="G8822"/>
      <c r="H8822"/>
      <c r="I8822"/>
      <c r="J8822"/>
      <c r="K8822"/>
      <c r="L8822"/>
    </row>
    <row r="8823" spans="5:12" x14ac:dyDescent="0.25">
      <c r="E8823"/>
      <c r="F8823"/>
      <c r="G8823"/>
      <c r="H8823"/>
      <c r="I8823"/>
      <c r="J8823"/>
      <c r="K8823"/>
      <c r="L8823"/>
    </row>
    <row r="8824" spans="5:12" x14ac:dyDescent="0.25">
      <c r="E8824"/>
      <c r="F8824"/>
      <c r="G8824"/>
      <c r="H8824"/>
      <c r="I8824"/>
      <c r="J8824"/>
      <c r="K8824"/>
      <c r="L8824"/>
    </row>
    <row r="8825" spans="5:12" x14ac:dyDescent="0.25">
      <c r="E8825"/>
      <c r="F8825"/>
      <c r="G8825"/>
      <c r="H8825"/>
      <c r="I8825"/>
      <c r="J8825"/>
      <c r="K8825"/>
      <c r="L8825"/>
    </row>
    <row r="8826" spans="5:12" x14ac:dyDescent="0.25">
      <c r="E8826"/>
      <c r="F8826"/>
      <c r="G8826"/>
      <c r="H8826"/>
      <c r="I8826"/>
      <c r="J8826"/>
      <c r="K8826"/>
      <c r="L8826"/>
    </row>
    <row r="8827" spans="5:12" x14ac:dyDescent="0.25">
      <c r="E8827"/>
      <c r="F8827"/>
      <c r="G8827"/>
      <c r="H8827"/>
      <c r="I8827"/>
      <c r="J8827"/>
      <c r="K8827"/>
      <c r="L8827"/>
    </row>
    <row r="8828" spans="5:12" x14ac:dyDescent="0.25">
      <c r="E8828"/>
      <c r="F8828"/>
      <c r="G8828"/>
      <c r="H8828"/>
      <c r="I8828"/>
      <c r="J8828"/>
      <c r="K8828"/>
      <c r="L8828"/>
    </row>
    <row r="8829" spans="5:12" x14ac:dyDescent="0.25">
      <c r="E8829"/>
      <c r="F8829"/>
      <c r="G8829"/>
      <c r="H8829"/>
      <c r="I8829"/>
      <c r="J8829"/>
      <c r="K8829"/>
      <c r="L8829"/>
    </row>
    <row r="8830" spans="5:12" x14ac:dyDescent="0.25">
      <c r="E8830"/>
      <c r="F8830"/>
      <c r="G8830"/>
      <c r="H8830"/>
      <c r="I8830"/>
      <c r="J8830"/>
      <c r="K8830"/>
      <c r="L8830"/>
    </row>
    <row r="8831" spans="5:12" x14ac:dyDescent="0.25">
      <c r="E8831"/>
      <c r="F8831"/>
      <c r="G8831"/>
      <c r="H8831"/>
      <c r="I8831"/>
      <c r="J8831"/>
      <c r="K8831"/>
      <c r="L8831"/>
    </row>
    <row r="8832" spans="5:12" x14ac:dyDescent="0.25">
      <c r="E8832"/>
      <c r="F8832"/>
      <c r="G8832"/>
      <c r="H8832"/>
      <c r="I8832"/>
      <c r="J8832"/>
      <c r="K8832"/>
      <c r="L8832"/>
    </row>
    <row r="8833" spans="5:12" x14ac:dyDescent="0.25">
      <c r="E8833"/>
      <c r="F8833"/>
      <c r="G8833"/>
      <c r="H8833"/>
      <c r="I8833"/>
      <c r="J8833"/>
      <c r="K8833"/>
      <c r="L8833"/>
    </row>
    <row r="8834" spans="5:12" x14ac:dyDescent="0.25">
      <c r="E8834"/>
      <c r="F8834"/>
      <c r="G8834"/>
      <c r="H8834"/>
      <c r="I8834"/>
      <c r="J8834"/>
      <c r="K8834"/>
      <c r="L8834"/>
    </row>
    <row r="8835" spans="5:12" x14ac:dyDescent="0.25">
      <c r="E8835"/>
      <c r="F8835"/>
      <c r="G8835"/>
      <c r="H8835"/>
      <c r="I8835"/>
      <c r="J8835"/>
      <c r="K8835"/>
      <c r="L8835"/>
    </row>
    <row r="8836" spans="5:12" x14ac:dyDescent="0.25">
      <c r="E8836"/>
      <c r="F8836"/>
      <c r="G8836"/>
      <c r="H8836"/>
      <c r="I8836"/>
      <c r="J8836"/>
      <c r="K8836"/>
      <c r="L8836"/>
    </row>
    <row r="8837" spans="5:12" x14ac:dyDescent="0.25">
      <c r="E8837"/>
      <c r="F8837"/>
      <c r="G8837"/>
      <c r="H8837"/>
      <c r="I8837"/>
      <c r="J8837"/>
      <c r="K8837"/>
      <c r="L8837"/>
    </row>
    <row r="8838" spans="5:12" x14ac:dyDescent="0.25">
      <c r="E8838"/>
      <c r="F8838"/>
      <c r="G8838"/>
      <c r="H8838"/>
      <c r="I8838"/>
      <c r="J8838"/>
      <c r="K8838"/>
      <c r="L8838"/>
    </row>
    <row r="8839" spans="5:12" x14ac:dyDescent="0.25">
      <c r="E8839"/>
      <c r="F8839"/>
      <c r="G8839"/>
      <c r="H8839"/>
      <c r="I8839"/>
      <c r="J8839"/>
      <c r="K8839"/>
      <c r="L8839"/>
    </row>
    <row r="8840" spans="5:12" x14ac:dyDescent="0.25">
      <c r="E8840"/>
      <c r="F8840"/>
      <c r="G8840"/>
      <c r="H8840"/>
      <c r="I8840"/>
      <c r="J8840"/>
      <c r="K8840"/>
      <c r="L8840"/>
    </row>
    <row r="8841" spans="5:12" x14ac:dyDescent="0.25">
      <c r="E8841"/>
      <c r="F8841"/>
      <c r="G8841"/>
      <c r="H8841"/>
      <c r="I8841"/>
      <c r="J8841"/>
      <c r="K8841"/>
      <c r="L8841"/>
    </row>
    <row r="8842" spans="5:12" x14ac:dyDescent="0.25">
      <c r="E8842"/>
      <c r="F8842"/>
      <c r="G8842"/>
      <c r="H8842"/>
      <c r="I8842"/>
      <c r="J8842"/>
      <c r="K8842"/>
      <c r="L8842"/>
    </row>
    <row r="8843" spans="5:12" x14ac:dyDescent="0.25">
      <c r="E8843"/>
      <c r="F8843"/>
      <c r="G8843"/>
      <c r="H8843"/>
      <c r="I8843"/>
      <c r="J8843"/>
      <c r="K8843"/>
      <c r="L8843"/>
    </row>
    <row r="8844" spans="5:12" x14ac:dyDescent="0.25">
      <c r="E8844"/>
      <c r="F8844"/>
      <c r="G8844"/>
      <c r="H8844"/>
      <c r="I8844"/>
      <c r="J8844"/>
      <c r="K8844"/>
      <c r="L8844"/>
    </row>
    <row r="8845" spans="5:12" x14ac:dyDescent="0.25">
      <c r="E8845"/>
      <c r="F8845"/>
      <c r="G8845"/>
      <c r="H8845"/>
      <c r="I8845"/>
      <c r="J8845"/>
      <c r="K8845"/>
      <c r="L8845"/>
    </row>
    <row r="8846" spans="5:12" x14ac:dyDescent="0.25">
      <c r="E8846"/>
      <c r="F8846"/>
      <c r="G8846"/>
      <c r="H8846"/>
      <c r="I8846"/>
      <c r="J8846"/>
      <c r="K8846"/>
      <c r="L8846"/>
    </row>
    <row r="8847" spans="5:12" x14ac:dyDescent="0.25">
      <c r="E8847"/>
      <c r="F8847"/>
      <c r="G8847"/>
      <c r="H8847"/>
      <c r="I8847"/>
      <c r="J8847"/>
      <c r="K8847"/>
      <c r="L8847"/>
    </row>
    <row r="8848" spans="5:12" x14ac:dyDescent="0.25">
      <c r="E8848"/>
      <c r="F8848"/>
      <c r="G8848"/>
      <c r="H8848"/>
      <c r="I8848"/>
      <c r="J8848"/>
      <c r="K8848"/>
      <c r="L8848"/>
    </row>
    <row r="8849" spans="5:12" x14ac:dyDescent="0.25">
      <c r="E8849"/>
      <c r="F8849"/>
      <c r="G8849"/>
      <c r="H8849"/>
      <c r="I8849"/>
      <c r="J8849"/>
      <c r="K8849"/>
      <c r="L8849"/>
    </row>
    <row r="8850" spans="5:12" x14ac:dyDescent="0.25">
      <c r="E8850"/>
      <c r="F8850"/>
      <c r="G8850"/>
      <c r="H8850"/>
      <c r="I8850"/>
      <c r="J8850"/>
      <c r="K8850"/>
      <c r="L8850"/>
    </row>
    <row r="8851" spans="5:12" x14ac:dyDescent="0.25">
      <c r="E8851"/>
      <c r="F8851"/>
      <c r="G8851"/>
      <c r="H8851"/>
      <c r="I8851"/>
      <c r="J8851"/>
      <c r="K8851"/>
      <c r="L8851"/>
    </row>
    <row r="8852" spans="5:12" x14ac:dyDescent="0.25">
      <c r="E8852"/>
      <c r="F8852"/>
      <c r="G8852"/>
      <c r="H8852"/>
      <c r="I8852"/>
      <c r="J8852"/>
      <c r="K8852"/>
      <c r="L8852"/>
    </row>
    <row r="8853" spans="5:12" x14ac:dyDescent="0.25">
      <c r="E8853"/>
      <c r="F8853"/>
      <c r="G8853"/>
      <c r="H8853"/>
      <c r="I8853"/>
      <c r="J8853"/>
      <c r="K8853"/>
      <c r="L8853"/>
    </row>
    <row r="8854" spans="5:12" x14ac:dyDescent="0.25">
      <c r="E8854"/>
      <c r="F8854"/>
      <c r="G8854"/>
      <c r="H8854"/>
      <c r="I8854"/>
      <c r="J8854"/>
      <c r="K8854"/>
      <c r="L8854"/>
    </row>
    <row r="8855" spans="5:12" x14ac:dyDescent="0.25">
      <c r="E8855"/>
      <c r="F8855"/>
      <c r="G8855"/>
      <c r="H8855"/>
      <c r="I8855"/>
      <c r="J8855"/>
      <c r="K8855"/>
      <c r="L8855"/>
    </row>
    <row r="8856" spans="5:12" x14ac:dyDescent="0.25">
      <c r="E8856"/>
      <c r="F8856"/>
      <c r="G8856"/>
      <c r="H8856"/>
      <c r="I8856"/>
      <c r="J8856"/>
      <c r="K8856"/>
      <c r="L8856"/>
    </row>
    <row r="8857" spans="5:12" x14ac:dyDescent="0.25">
      <c r="E8857"/>
      <c r="F8857"/>
      <c r="G8857"/>
      <c r="H8857"/>
      <c r="I8857"/>
      <c r="J8857"/>
      <c r="K8857"/>
      <c r="L8857"/>
    </row>
    <row r="8858" spans="5:12" x14ac:dyDescent="0.25">
      <c r="E8858"/>
      <c r="F8858"/>
      <c r="G8858"/>
      <c r="H8858"/>
      <c r="I8858"/>
      <c r="J8858"/>
      <c r="K8858"/>
      <c r="L8858"/>
    </row>
    <row r="8859" spans="5:12" x14ac:dyDescent="0.25">
      <c r="E8859"/>
      <c r="F8859"/>
      <c r="G8859"/>
      <c r="H8859"/>
      <c r="I8859"/>
      <c r="J8859"/>
      <c r="K8859"/>
      <c r="L8859"/>
    </row>
    <row r="8860" spans="5:12" x14ac:dyDescent="0.25">
      <c r="E8860"/>
      <c r="F8860"/>
      <c r="G8860"/>
      <c r="H8860"/>
      <c r="I8860"/>
      <c r="J8860"/>
      <c r="K8860"/>
      <c r="L8860"/>
    </row>
    <row r="8861" spans="5:12" x14ac:dyDescent="0.25">
      <c r="E8861"/>
      <c r="F8861"/>
      <c r="G8861"/>
      <c r="H8861"/>
      <c r="I8861"/>
      <c r="J8861"/>
      <c r="K8861"/>
      <c r="L8861"/>
    </row>
    <row r="8862" spans="5:12" x14ac:dyDescent="0.25">
      <c r="E8862"/>
      <c r="F8862"/>
      <c r="G8862"/>
      <c r="H8862"/>
      <c r="I8862"/>
      <c r="J8862"/>
      <c r="K8862"/>
      <c r="L8862"/>
    </row>
    <row r="8863" spans="5:12" x14ac:dyDescent="0.25">
      <c r="E8863"/>
      <c r="F8863"/>
      <c r="G8863"/>
      <c r="H8863"/>
      <c r="I8863"/>
      <c r="J8863"/>
      <c r="K8863"/>
      <c r="L8863"/>
    </row>
    <row r="8864" spans="5:12" x14ac:dyDescent="0.25">
      <c r="E8864"/>
      <c r="F8864"/>
      <c r="G8864"/>
      <c r="H8864"/>
      <c r="I8864"/>
      <c r="J8864"/>
      <c r="K8864"/>
      <c r="L8864"/>
    </row>
    <row r="8865" spans="5:12" x14ac:dyDescent="0.25">
      <c r="E8865"/>
      <c r="F8865"/>
      <c r="G8865"/>
      <c r="H8865"/>
      <c r="I8865"/>
      <c r="J8865"/>
      <c r="K8865"/>
      <c r="L8865"/>
    </row>
    <row r="8866" spans="5:12" x14ac:dyDescent="0.25">
      <c r="E8866"/>
      <c r="F8866"/>
      <c r="G8866"/>
      <c r="H8866"/>
      <c r="I8866"/>
      <c r="J8866"/>
      <c r="K8866"/>
      <c r="L8866"/>
    </row>
    <row r="8867" spans="5:12" x14ac:dyDescent="0.25">
      <c r="E8867"/>
      <c r="F8867"/>
      <c r="G8867"/>
      <c r="H8867"/>
      <c r="I8867"/>
      <c r="J8867"/>
      <c r="K8867"/>
      <c r="L8867"/>
    </row>
    <row r="8868" spans="5:12" x14ac:dyDescent="0.25">
      <c r="E8868"/>
      <c r="F8868"/>
      <c r="G8868"/>
      <c r="H8868"/>
      <c r="I8868"/>
      <c r="J8868"/>
      <c r="K8868"/>
      <c r="L8868"/>
    </row>
    <row r="8869" spans="5:12" x14ac:dyDescent="0.25">
      <c r="E8869"/>
      <c r="F8869"/>
      <c r="G8869"/>
      <c r="H8869"/>
      <c r="I8869"/>
      <c r="J8869"/>
      <c r="K8869"/>
      <c r="L8869"/>
    </row>
    <row r="8870" spans="5:12" x14ac:dyDescent="0.25">
      <c r="E8870"/>
      <c r="F8870"/>
      <c r="G8870"/>
      <c r="H8870"/>
      <c r="I8870"/>
      <c r="J8870"/>
      <c r="K8870"/>
      <c r="L8870"/>
    </row>
    <row r="8871" spans="5:12" x14ac:dyDescent="0.25">
      <c r="E8871"/>
      <c r="F8871"/>
      <c r="G8871"/>
      <c r="H8871"/>
      <c r="I8871"/>
      <c r="J8871"/>
      <c r="K8871"/>
      <c r="L8871"/>
    </row>
    <row r="8872" spans="5:12" x14ac:dyDescent="0.25">
      <c r="E8872"/>
      <c r="F8872"/>
      <c r="G8872"/>
      <c r="H8872"/>
      <c r="I8872"/>
      <c r="J8872"/>
      <c r="K8872"/>
      <c r="L8872"/>
    </row>
    <row r="8873" spans="5:12" x14ac:dyDescent="0.25">
      <c r="E8873"/>
      <c r="F8873"/>
      <c r="G8873"/>
      <c r="H8873"/>
      <c r="I8873"/>
      <c r="J8873"/>
      <c r="K8873"/>
      <c r="L8873"/>
    </row>
    <row r="8874" spans="5:12" x14ac:dyDescent="0.25">
      <c r="E8874"/>
      <c r="F8874"/>
      <c r="G8874"/>
      <c r="H8874"/>
      <c r="I8874"/>
      <c r="J8874"/>
      <c r="K8874"/>
      <c r="L8874"/>
    </row>
    <row r="8875" spans="5:12" x14ac:dyDescent="0.25">
      <c r="E8875"/>
      <c r="F8875"/>
      <c r="G8875"/>
      <c r="H8875"/>
      <c r="I8875"/>
      <c r="J8875"/>
      <c r="K8875"/>
      <c r="L8875"/>
    </row>
    <row r="8876" spans="5:12" x14ac:dyDescent="0.25">
      <c r="E8876"/>
      <c r="F8876"/>
      <c r="G8876"/>
      <c r="H8876"/>
      <c r="I8876"/>
      <c r="J8876"/>
      <c r="K8876"/>
      <c r="L8876"/>
    </row>
    <row r="8877" spans="5:12" x14ac:dyDescent="0.25">
      <c r="E8877"/>
      <c r="F8877"/>
      <c r="G8877"/>
      <c r="H8877"/>
      <c r="I8877"/>
      <c r="J8877"/>
      <c r="K8877"/>
      <c r="L8877"/>
    </row>
    <row r="8878" spans="5:12" x14ac:dyDescent="0.25">
      <c r="E8878"/>
      <c r="F8878"/>
      <c r="G8878"/>
      <c r="H8878"/>
      <c r="I8878"/>
      <c r="J8878"/>
      <c r="K8878"/>
      <c r="L8878"/>
    </row>
    <row r="8879" spans="5:12" x14ac:dyDescent="0.25">
      <c r="E8879"/>
      <c r="F8879"/>
      <c r="G8879"/>
      <c r="H8879"/>
      <c r="I8879"/>
      <c r="J8879"/>
      <c r="K8879"/>
      <c r="L8879"/>
    </row>
    <row r="8880" spans="5:12" x14ac:dyDescent="0.25">
      <c r="E8880"/>
      <c r="F8880"/>
      <c r="G8880"/>
      <c r="H8880"/>
      <c r="I8880"/>
      <c r="J8880"/>
      <c r="K8880"/>
      <c r="L8880"/>
    </row>
    <row r="8881" spans="5:12" x14ac:dyDescent="0.25">
      <c r="E8881"/>
      <c r="F8881"/>
      <c r="G8881"/>
      <c r="H8881"/>
      <c r="I8881"/>
      <c r="J8881"/>
      <c r="K8881"/>
      <c r="L8881"/>
    </row>
    <row r="8882" spans="5:12" x14ac:dyDescent="0.25">
      <c r="E8882"/>
      <c r="F8882"/>
      <c r="G8882"/>
      <c r="H8882"/>
      <c r="I8882"/>
      <c r="J8882"/>
      <c r="K8882"/>
      <c r="L8882"/>
    </row>
    <row r="8883" spans="5:12" x14ac:dyDescent="0.25">
      <c r="E8883"/>
      <c r="F8883"/>
      <c r="G8883"/>
      <c r="H8883"/>
      <c r="I8883"/>
      <c r="J8883"/>
      <c r="K8883"/>
      <c r="L8883"/>
    </row>
    <row r="8884" spans="5:12" x14ac:dyDescent="0.25">
      <c r="E8884"/>
      <c r="F8884"/>
      <c r="G8884"/>
      <c r="H8884"/>
      <c r="I8884"/>
      <c r="J8884"/>
      <c r="K8884"/>
      <c r="L8884"/>
    </row>
    <row r="8885" spans="5:12" x14ac:dyDescent="0.25">
      <c r="E8885"/>
      <c r="F8885"/>
      <c r="G8885"/>
      <c r="H8885"/>
      <c r="I8885"/>
      <c r="J8885"/>
      <c r="K8885"/>
      <c r="L8885"/>
    </row>
    <row r="8886" spans="5:12" x14ac:dyDescent="0.25">
      <c r="E8886"/>
      <c r="F8886"/>
      <c r="G8886"/>
      <c r="H8886"/>
      <c r="I8886"/>
      <c r="J8886"/>
      <c r="K8886"/>
      <c r="L8886"/>
    </row>
    <row r="8887" spans="5:12" x14ac:dyDescent="0.25">
      <c r="E8887"/>
      <c r="F8887"/>
      <c r="G8887"/>
      <c r="H8887"/>
      <c r="I8887"/>
      <c r="J8887"/>
      <c r="K8887"/>
      <c r="L8887"/>
    </row>
    <row r="8888" spans="5:12" x14ac:dyDescent="0.25">
      <c r="E8888"/>
      <c r="F8888"/>
      <c r="G8888"/>
      <c r="H8888"/>
      <c r="I8888"/>
      <c r="J8888"/>
      <c r="K8888"/>
      <c r="L8888"/>
    </row>
    <row r="8889" spans="5:12" x14ac:dyDescent="0.25">
      <c r="E8889"/>
      <c r="F8889"/>
      <c r="G8889"/>
      <c r="H8889"/>
      <c r="I8889"/>
      <c r="J8889"/>
      <c r="K8889"/>
      <c r="L8889"/>
    </row>
    <row r="8890" spans="5:12" x14ac:dyDescent="0.25">
      <c r="E8890"/>
      <c r="F8890"/>
      <c r="G8890"/>
      <c r="H8890"/>
      <c r="I8890"/>
      <c r="J8890"/>
      <c r="K8890"/>
      <c r="L8890"/>
    </row>
    <row r="8891" spans="5:12" x14ac:dyDescent="0.25">
      <c r="E8891"/>
      <c r="F8891"/>
      <c r="G8891"/>
      <c r="H8891"/>
      <c r="I8891"/>
      <c r="J8891"/>
      <c r="K8891"/>
      <c r="L8891"/>
    </row>
    <row r="8892" spans="5:12" x14ac:dyDescent="0.25">
      <c r="E8892"/>
      <c r="F8892"/>
      <c r="G8892"/>
      <c r="H8892"/>
      <c r="I8892"/>
      <c r="J8892"/>
      <c r="K8892"/>
      <c r="L8892"/>
    </row>
    <row r="8893" spans="5:12" x14ac:dyDescent="0.25">
      <c r="E8893"/>
      <c r="F8893"/>
      <c r="G8893"/>
      <c r="H8893"/>
      <c r="I8893"/>
      <c r="J8893"/>
      <c r="K8893"/>
      <c r="L8893"/>
    </row>
    <row r="8894" spans="5:12" x14ac:dyDescent="0.25">
      <c r="E8894"/>
      <c r="F8894"/>
      <c r="G8894"/>
      <c r="H8894"/>
      <c r="I8894"/>
      <c r="J8894"/>
      <c r="K8894"/>
      <c r="L8894"/>
    </row>
    <row r="8895" spans="5:12" x14ac:dyDescent="0.25">
      <c r="E8895"/>
      <c r="F8895"/>
      <c r="G8895"/>
      <c r="H8895"/>
      <c r="I8895"/>
      <c r="J8895"/>
      <c r="K8895"/>
      <c r="L8895"/>
    </row>
    <row r="8896" spans="5:12" x14ac:dyDescent="0.25">
      <c r="E8896"/>
      <c r="F8896"/>
      <c r="G8896"/>
      <c r="H8896"/>
      <c r="I8896"/>
      <c r="J8896"/>
      <c r="K8896"/>
      <c r="L8896"/>
    </row>
    <row r="8897" spans="5:12" x14ac:dyDescent="0.25">
      <c r="E8897"/>
      <c r="F8897"/>
      <c r="G8897"/>
      <c r="H8897"/>
      <c r="I8897"/>
      <c r="J8897"/>
      <c r="K8897"/>
      <c r="L8897"/>
    </row>
    <row r="8898" spans="5:12" x14ac:dyDescent="0.25">
      <c r="E8898"/>
      <c r="F8898"/>
      <c r="G8898"/>
      <c r="H8898"/>
      <c r="I8898"/>
      <c r="J8898"/>
      <c r="K8898"/>
      <c r="L8898"/>
    </row>
    <row r="8899" spans="5:12" x14ac:dyDescent="0.25">
      <c r="E8899"/>
      <c r="F8899"/>
      <c r="G8899"/>
      <c r="H8899"/>
      <c r="I8899"/>
      <c r="J8899"/>
      <c r="K8899"/>
      <c r="L8899"/>
    </row>
    <row r="8900" spans="5:12" x14ac:dyDescent="0.25">
      <c r="E8900"/>
      <c r="F8900"/>
      <c r="G8900"/>
      <c r="H8900"/>
      <c r="I8900"/>
      <c r="J8900"/>
      <c r="K8900"/>
      <c r="L8900"/>
    </row>
    <row r="8901" spans="5:12" x14ac:dyDescent="0.25">
      <c r="E8901"/>
      <c r="F8901"/>
      <c r="G8901"/>
      <c r="H8901"/>
      <c r="I8901"/>
      <c r="J8901"/>
      <c r="K8901"/>
      <c r="L8901"/>
    </row>
    <row r="8902" spans="5:12" x14ac:dyDescent="0.25">
      <c r="E8902"/>
      <c r="F8902"/>
      <c r="G8902"/>
      <c r="H8902"/>
      <c r="I8902"/>
      <c r="J8902"/>
      <c r="K8902"/>
      <c r="L8902"/>
    </row>
    <row r="8903" spans="5:12" x14ac:dyDescent="0.25">
      <c r="E8903"/>
      <c r="F8903"/>
      <c r="G8903"/>
      <c r="H8903"/>
      <c r="I8903"/>
      <c r="J8903"/>
      <c r="K8903"/>
      <c r="L8903"/>
    </row>
    <row r="8904" spans="5:12" x14ac:dyDescent="0.25">
      <c r="E8904"/>
      <c r="F8904"/>
      <c r="G8904"/>
      <c r="H8904"/>
      <c r="I8904"/>
      <c r="J8904"/>
      <c r="K8904"/>
      <c r="L8904"/>
    </row>
    <row r="8905" spans="5:12" x14ac:dyDescent="0.25">
      <c r="E8905"/>
      <c r="F8905"/>
      <c r="G8905"/>
      <c r="H8905"/>
      <c r="I8905"/>
      <c r="J8905"/>
      <c r="K8905"/>
      <c r="L8905"/>
    </row>
    <row r="8906" spans="5:12" x14ac:dyDescent="0.25">
      <c r="E8906"/>
      <c r="F8906"/>
      <c r="G8906"/>
      <c r="H8906"/>
      <c r="I8906"/>
      <c r="J8906"/>
      <c r="K8906"/>
      <c r="L8906"/>
    </row>
    <row r="8907" spans="5:12" x14ac:dyDescent="0.25">
      <c r="E8907"/>
      <c r="F8907"/>
      <c r="G8907"/>
      <c r="H8907"/>
      <c r="I8907"/>
      <c r="J8907"/>
      <c r="K8907"/>
      <c r="L8907"/>
    </row>
    <row r="8908" spans="5:12" x14ac:dyDescent="0.25">
      <c r="E8908"/>
      <c r="F8908"/>
      <c r="G8908"/>
      <c r="H8908"/>
      <c r="I8908"/>
      <c r="J8908"/>
      <c r="K8908"/>
      <c r="L8908"/>
    </row>
    <row r="8909" spans="5:12" x14ac:dyDescent="0.25">
      <c r="E8909"/>
      <c r="F8909"/>
      <c r="G8909"/>
      <c r="H8909"/>
      <c r="I8909"/>
      <c r="J8909"/>
      <c r="K8909"/>
      <c r="L8909"/>
    </row>
    <row r="8910" spans="5:12" x14ac:dyDescent="0.25">
      <c r="E8910"/>
      <c r="F8910"/>
      <c r="G8910"/>
      <c r="H8910"/>
      <c r="I8910"/>
      <c r="J8910"/>
      <c r="K8910"/>
      <c r="L8910"/>
    </row>
    <row r="8911" spans="5:12" x14ac:dyDescent="0.25">
      <c r="E8911"/>
      <c r="F8911"/>
      <c r="G8911"/>
      <c r="H8911"/>
      <c r="I8911"/>
      <c r="J8911"/>
      <c r="K8911"/>
      <c r="L8911"/>
    </row>
    <row r="8912" spans="5:12" x14ac:dyDescent="0.25">
      <c r="E8912"/>
      <c r="F8912"/>
      <c r="G8912"/>
      <c r="H8912"/>
      <c r="I8912"/>
      <c r="J8912"/>
      <c r="K8912"/>
      <c r="L8912"/>
    </row>
    <row r="8913" spans="5:12" x14ac:dyDescent="0.25">
      <c r="E8913"/>
      <c r="F8913"/>
      <c r="G8913"/>
      <c r="H8913"/>
      <c r="I8913"/>
      <c r="J8913"/>
      <c r="K8913"/>
      <c r="L8913"/>
    </row>
    <row r="8914" spans="5:12" x14ac:dyDescent="0.25">
      <c r="E8914"/>
      <c r="F8914"/>
      <c r="G8914"/>
      <c r="H8914"/>
      <c r="I8914"/>
      <c r="J8914"/>
      <c r="K8914"/>
      <c r="L8914"/>
    </row>
    <row r="8915" spans="5:12" x14ac:dyDescent="0.25">
      <c r="E8915"/>
      <c r="F8915"/>
      <c r="G8915"/>
      <c r="H8915"/>
      <c r="I8915"/>
      <c r="J8915"/>
      <c r="K8915"/>
      <c r="L8915"/>
    </row>
    <row r="8916" spans="5:12" x14ac:dyDescent="0.25">
      <c r="E8916"/>
      <c r="F8916"/>
      <c r="G8916"/>
      <c r="H8916"/>
      <c r="I8916"/>
      <c r="J8916"/>
      <c r="K8916"/>
      <c r="L8916"/>
    </row>
    <row r="8917" spans="5:12" x14ac:dyDescent="0.25">
      <c r="E8917"/>
      <c r="F8917"/>
      <c r="G8917"/>
      <c r="H8917"/>
      <c r="I8917"/>
      <c r="J8917"/>
      <c r="K8917"/>
      <c r="L8917"/>
    </row>
    <row r="8918" spans="5:12" x14ac:dyDescent="0.25">
      <c r="E8918"/>
      <c r="F8918"/>
      <c r="G8918"/>
      <c r="H8918"/>
      <c r="I8918"/>
      <c r="J8918"/>
      <c r="K8918"/>
      <c r="L8918"/>
    </row>
    <row r="8919" spans="5:12" x14ac:dyDescent="0.25">
      <c r="E8919"/>
      <c r="F8919"/>
      <c r="G8919"/>
      <c r="H8919"/>
      <c r="I8919"/>
      <c r="J8919"/>
      <c r="K8919"/>
      <c r="L8919"/>
    </row>
    <row r="8920" spans="5:12" x14ac:dyDescent="0.25">
      <c r="E8920"/>
      <c r="F8920"/>
      <c r="G8920"/>
      <c r="H8920"/>
      <c r="I8920"/>
      <c r="J8920"/>
      <c r="K8920"/>
      <c r="L8920"/>
    </row>
    <row r="8921" spans="5:12" x14ac:dyDescent="0.25">
      <c r="E8921"/>
      <c r="F8921"/>
      <c r="G8921"/>
      <c r="H8921"/>
      <c r="I8921"/>
      <c r="J8921"/>
      <c r="K8921"/>
      <c r="L8921"/>
    </row>
    <row r="8922" spans="5:12" x14ac:dyDescent="0.25">
      <c r="E8922"/>
      <c r="F8922"/>
      <c r="G8922"/>
      <c r="H8922"/>
      <c r="I8922"/>
      <c r="J8922"/>
      <c r="K8922"/>
      <c r="L8922"/>
    </row>
    <row r="8923" spans="5:12" x14ac:dyDescent="0.25">
      <c r="E8923"/>
      <c r="F8923"/>
      <c r="G8923"/>
      <c r="H8923"/>
      <c r="I8923"/>
      <c r="J8923"/>
      <c r="K8923"/>
      <c r="L8923"/>
    </row>
    <row r="8924" spans="5:12" x14ac:dyDescent="0.25">
      <c r="E8924"/>
      <c r="F8924"/>
      <c r="G8924"/>
      <c r="H8924"/>
      <c r="I8924"/>
      <c r="J8924"/>
      <c r="K8924"/>
      <c r="L8924"/>
    </row>
    <row r="8925" spans="5:12" x14ac:dyDescent="0.25">
      <c r="E8925"/>
      <c r="F8925"/>
      <c r="G8925"/>
      <c r="H8925"/>
      <c r="I8925"/>
      <c r="J8925"/>
      <c r="K8925"/>
      <c r="L8925"/>
    </row>
    <row r="8926" spans="5:12" x14ac:dyDescent="0.25">
      <c r="E8926"/>
      <c r="F8926"/>
      <c r="G8926"/>
      <c r="H8926"/>
      <c r="I8926"/>
      <c r="J8926"/>
      <c r="K8926"/>
      <c r="L8926"/>
    </row>
    <row r="8927" spans="5:12" x14ac:dyDescent="0.25">
      <c r="E8927"/>
      <c r="F8927"/>
      <c r="G8927"/>
      <c r="H8927"/>
      <c r="I8927"/>
      <c r="J8927"/>
      <c r="K8927"/>
      <c r="L8927"/>
    </row>
    <row r="8928" spans="5:12" x14ac:dyDescent="0.25">
      <c r="E8928"/>
      <c r="F8928"/>
      <c r="G8928"/>
      <c r="H8928"/>
      <c r="I8928"/>
      <c r="J8928"/>
      <c r="K8928"/>
      <c r="L8928"/>
    </row>
    <row r="8929" spans="5:12" x14ac:dyDescent="0.25">
      <c r="E8929"/>
      <c r="F8929"/>
      <c r="G8929"/>
      <c r="H8929"/>
      <c r="I8929"/>
      <c r="J8929"/>
      <c r="K8929"/>
      <c r="L8929"/>
    </row>
    <row r="8930" spans="5:12" x14ac:dyDescent="0.25">
      <c r="E8930"/>
      <c r="F8930"/>
      <c r="G8930"/>
      <c r="H8930"/>
      <c r="I8930"/>
      <c r="J8930"/>
      <c r="K8930"/>
      <c r="L8930"/>
    </row>
    <row r="8931" spans="5:12" x14ac:dyDescent="0.25">
      <c r="E8931"/>
      <c r="F8931"/>
      <c r="G8931"/>
      <c r="H8931"/>
      <c r="I8931"/>
      <c r="J8931"/>
      <c r="K8931"/>
      <c r="L8931"/>
    </row>
    <row r="8932" spans="5:12" x14ac:dyDescent="0.25">
      <c r="E8932"/>
      <c r="F8932"/>
      <c r="G8932"/>
      <c r="H8932"/>
      <c r="I8932"/>
      <c r="J8932"/>
      <c r="K8932"/>
      <c r="L8932"/>
    </row>
    <row r="8933" spans="5:12" x14ac:dyDescent="0.25">
      <c r="E8933"/>
      <c r="F8933"/>
      <c r="G8933"/>
      <c r="H8933"/>
      <c r="I8933"/>
      <c r="J8933"/>
      <c r="K8933"/>
      <c r="L8933"/>
    </row>
    <row r="8934" spans="5:12" x14ac:dyDescent="0.25">
      <c r="E8934"/>
      <c r="F8934"/>
      <c r="G8934"/>
      <c r="H8934"/>
      <c r="I8934"/>
      <c r="J8934"/>
      <c r="K8934"/>
      <c r="L8934"/>
    </row>
    <row r="8935" spans="5:12" x14ac:dyDescent="0.25">
      <c r="E8935"/>
      <c r="F8935"/>
      <c r="G8935"/>
      <c r="H8935"/>
      <c r="I8935"/>
      <c r="J8935"/>
      <c r="K8935"/>
      <c r="L8935"/>
    </row>
    <row r="8936" spans="5:12" x14ac:dyDescent="0.25">
      <c r="E8936"/>
      <c r="F8936"/>
      <c r="G8936"/>
      <c r="H8936"/>
      <c r="I8936"/>
      <c r="J8936"/>
      <c r="K8936"/>
      <c r="L8936"/>
    </row>
    <row r="8937" spans="5:12" x14ac:dyDescent="0.25">
      <c r="E8937"/>
      <c r="F8937"/>
      <c r="G8937"/>
      <c r="H8937"/>
      <c r="I8937"/>
      <c r="J8937"/>
      <c r="K8937"/>
      <c r="L8937"/>
    </row>
    <row r="8938" spans="5:12" x14ac:dyDescent="0.25">
      <c r="E8938"/>
      <c r="F8938"/>
      <c r="G8938"/>
      <c r="H8938"/>
      <c r="I8938"/>
      <c r="J8938"/>
      <c r="K8938"/>
      <c r="L8938"/>
    </row>
    <row r="8939" spans="5:12" x14ac:dyDescent="0.25">
      <c r="E8939"/>
      <c r="F8939"/>
      <c r="G8939"/>
      <c r="H8939"/>
      <c r="I8939"/>
      <c r="J8939"/>
      <c r="K8939"/>
      <c r="L8939"/>
    </row>
    <row r="8940" spans="5:12" x14ac:dyDescent="0.25">
      <c r="E8940"/>
      <c r="F8940"/>
      <c r="G8940"/>
      <c r="H8940"/>
      <c r="I8940"/>
      <c r="J8940"/>
      <c r="K8940"/>
      <c r="L8940"/>
    </row>
    <row r="8941" spans="5:12" x14ac:dyDescent="0.25">
      <c r="E8941"/>
      <c r="F8941"/>
      <c r="G8941"/>
      <c r="H8941"/>
      <c r="I8941"/>
      <c r="J8941"/>
      <c r="K8941"/>
      <c r="L8941"/>
    </row>
    <row r="8942" spans="5:12" x14ac:dyDescent="0.25">
      <c r="E8942"/>
      <c r="F8942"/>
      <c r="G8942"/>
      <c r="H8942"/>
      <c r="I8942"/>
      <c r="J8942"/>
      <c r="K8942"/>
      <c r="L8942"/>
    </row>
    <row r="8943" spans="5:12" x14ac:dyDescent="0.25">
      <c r="E8943"/>
      <c r="F8943"/>
      <c r="G8943"/>
      <c r="H8943"/>
      <c r="I8943"/>
      <c r="J8943"/>
      <c r="K8943"/>
      <c r="L8943"/>
    </row>
    <row r="8944" spans="5:12" x14ac:dyDescent="0.25">
      <c r="E8944"/>
      <c r="F8944"/>
      <c r="G8944"/>
      <c r="H8944"/>
      <c r="I8944"/>
      <c r="J8944"/>
      <c r="K8944"/>
      <c r="L8944"/>
    </row>
    <row r="8945" spans="5:12" x14ac:dyDescent="0.25">
      <c r="E8945"/>
      <c r="F8945"/>
      <c r="G8945"/>
      <c r="H8945"/>
      <c r="I8945"/>
      <c r="J8945"/>
      <c r="K8945"/>
      <c r="L8945"/>
    </row>
    <row r="8946" spans="5:12" x14ac:dyDescent="0.25">
      <c r="E8946"/>
      <c r="F8946"/>
      <c r="G8946"/>
      <c r="H8946"/>
      <c r="I8946"/>
      <c r="J8946"/>
      <c r="K8946"/>
      <c r="L8946"/>
    </row>
    <row r="8947" spans="5:12" x14ac:dyDescent="0.25">
      <c r="E8947"/>
      <c r="F8947"/>
      <c r="G8947"/>
      <c r="H8947"/>
      <c r="I8947"/>
      <c r="J8947"/>
      <c r="K8947"/>
      <c r="L8947"/>
    </row>
    <row r="8948" spans="5:12" x14ac:dyDescent="0.25">
      <c r="E8948"/>
      <c r="F8948"/>
      <c r="G8948"/>
      <c r="H8948"/>
      <c r="I8948"/>
      <c r="J8948"/>
      <c r="K8948"/>
      <c r="L8948"/>
    </row>
    <row r="8949" spans="5:12" x14ac:dyDescent="0.25">
      <c r="E8949"/>
      <c r="F8949"/>
      <c r="G8949"/>
      <c r="H8949"/>
      <c r="I8949"/>
      <c r="J8949"/>
      <c r="K8949"/>
      <c r="L8949"/>
    </row>
    <row r="8950" spans="5:12" x14ac:dyDescent="0.25">
      <c r="E8950"/>
      <c r="F8950"/>
      <c r="G8950"/>
      <c r="H8950"/>
      <c r="I8950"/>
      <c r="J8950"/>
      <c r="K8950"/>
      <c r="L8950"/>
    </row>
    <row r="8951" spans="5:12" x14ac:dyDescent="0.25">
      <c r="E8951"/>
      <c r="F8951"/>
      <c r="G8951"/>
      <c r="H8951"/>
      <c r="I8951"/>
      <c r="J8951"/>
      <c r="K8951"/>
      <c r="L8951"/>
    </row>
    <row r="8952" spans="5:12" x14ac:dyDescent="0.25">
      <c r="E8952"/>
      <c r="F8952"/>
      <c r="G8952"/>
      <c r="H8952"/>
      <c r="I8952"/>
      <c r="J8952"/>
      <c r="K8952"/>
      <c r="L8952"/>
    </row>
    <row r="8953" spans="5:12" x14ac:dyDescent="0.25">
      <c r="E8953"/>
      <c r="F8953"/>
      <c r="G8953"/>
      <c r="H8953"/>
      <c r="I8953"/>
      <c r="J8953"/>
      <c r="K8953"/>
      <c r="L8953"/>
    </row>
    <row r="8954" spans="5:12" x14ac:dyDescent="0.25">
      <c r="E8954"/>
      <c r="F8954"/>
      <c r="G8954"/>
      <c r="H8954"/>
      <c r="I8954"/>
      <c r="J8954"/>
      <c r="K8954"/>
      <c r="L8954"/>
    </row>
    <row r="8955" spans="5:12" x14ac:dyDescent="0.25">
      <c r="E8955"/>
      <c r="F8955"/>
      <c r="G8955"/>
      <c r="H8955"/>
      <c r="I8955"/>
      <c r="J8955"/>
      <c r="K8955"/>
      <c r="L8955"/>
    </row>
    <row r="8956" spans="5:12" x14ac:dyDescent="0.25">
      <c r="E8956"/>
      <c r="F8956"/>
      <c r="G8956"/>
      <c r="H8956"/>
      <c r="I8956"/>
      <c r="J8956"/>
      <c r="K8956"/>
      <c r="L8956"/>
    </row>
    <row r="8957" spans="5:12" x14ac:dyDescent="0.25">
      <c r="E8957"/>
      <c r="F8957"/>
      <c r="G8957"/>
      <c r="H8957"/>
      <c r="I8957"/>
      <c r="J8957"/>
      <c r="K8957"/>
      <c r="L8957"/>
    </row>
    <row r="8958" spans="5:12" x14ac:dyDescent="0.25">
      <c r="E8958"/>
      <c r="F8958"/>
      <c r="G8958"/>
      <c r="H8958"/>
      <c r="I8958"/>
      <c r="J8958"/>
      <c r="K8958"/>
      <c r="L8958"/>
    </row>
    <row r="8959" spans="5:12" x14ac:dyDescent="0.25">
      <c r="E8959"/>
      <c r="F8959"/>
      <c r="G8959"/>
      <c r="H8959"/>
      <c r="I8959"/>
      <c r="J8959"/>
      <c r="K8959"/>
      <c r="L8959"/>
    </row>
    <row r="8960" spans="5:12" x14ac:dyDescent="0.25">
      <c r="E8960"/>
      <c r="F8960"/>
      <c r="G8960"/>
      <c r="H8960"/>
      <c r="I8960"/>
      <c r="J8960"/>
      <c r="K8960"/>
      <c r="L8960"/>
    </row>
    <row r="8961" spans="5:12" x14ac:dyDescent="0.25">
      <c r="E8961"/>
      <c r="F8961"/>
      <c r="G8961"/>
      <c r="H8961"/>
      <c r="I8961"/>
      <c r="J8961"/>
      <c r="K8961"/>
      <c r="L8961"/>
    </row>
    <row r="8962" spans="5:12" x14ac:dyDescent="0.25">
      <c r="E8962"/>
      <c r="F8962"/>
      <c r="G8962"/>
      <c r="H8962"/>
      <c r="I8962"/>
      <c r="J8962"/>
      <c r="K8962"/>
      <c r="L8962"/>
    </row>
    <row r="8963" spans="5:12" x14ac:dyDescent="0.25">
      <c r="E8963"/>
      <c r="F8963"/>
      <c r="G8963"/>
      <c r="H8963"/>
      <c r="I8963"/>
      <c r="J8963"/>
      <c r="K8963"/>
      <c r="L8963"/>
    </row>
    <row r="8964" spans="5:12" x14ac:dyDescent="0.25">
      <c r="E8964"/>
      <c r="F8964"/>
      <c r="G8964"/>
      <c r="H8964"/>
      <c r="I8964"/>
      <c r="J8964"/>
      <c r="K8964"/>
      <c r="L8964"/>
    </row>
    <row r="8965" spans="5:12" x14ac:dyDescent="0.25">
      <c r="E8965"/>
      <c r="F8965"/>
      <c r="G8965"/>
      <c r="H8965"/>
      <c r="I8965"/>
      <c r="J8965"/>
      <c r="K8965"/>
      <c r="L8965"/>
    </row>
    <row r="8966" spans="5:12" x14ac:dyDescent="0.25">
      <c r="E8966"/>
      <c r="F8966"/>
      <c r="G8966"/>
      <c r="H8966"/>
      <c r="I8966"/>
      <c r="J8966"/>
      <c r="K8966"/>
      <c r="L8966"/>
    </row>
    <row r="8967" spans="5:12" x14ac:dyDescent="0.25">
      <c r="E8967"/>
      <c r="F8967"/>
      <c r="G8967"/>
      <c r="H8967"/>
      <c r="I8967"/>
      <c r="J8967"/>
      <c r="K8967"/>
      <c r="L8967"/>
    </row>
    <row r="8968" spans="5:12" x14ac:dyDescent="0.25">
      <c r="E8968"/>
      <c r="F8968"/>
      <c r="G8968"/>
      <c r="H8968"/>
      <c r="I8968"/>
      <c r="J8968"/>
      <c r="K8968"/>
      <c r="L8968"/>
    </row>
    <row r="8969" spans="5:12" x14ac:dyDescent="0.25">
      <c r="E8969"/>
      <c r="F8969"/>
      <c r="G8969"/>
      <c r="H8969"/>
      <c r="I8969"/>
      <c r="J8969"/>
      <c r="K8969"/>
      <c r="L8969"/>
    </row>
    <row r="8970" spans="5:12" x14ac:dyDescent="0.25">
      <c r="E8970"/>
      <c r="F8970"/>
      <c r="G8970"/>
      <c r="H8970"/>
      <c r="I8970"/>
      <c r="J8970"/>
      <c r="K8970"/>
      <c r="L8970"/>
    </row>
    <row r="8971" spans="5:12" x14ac:dyDescent="0.25">
      <c r="E8971"/>
      <c r="F8971"/>
      <c r="G8971"/>
      <c r="H8971"/>
      <c r="I8971"/>
      <c r="J8971"/>
      <c r="K8971"/>
      <c r="L8971"/>
    </row>
    <row r="8972" spans="5:12" x14ac:dyDescent="0.25">
      <c r="E8972"/>
      <c r="F8972"/>
      <c r="G8972"/>
      <c r="H8972"/>
      <c r="I8972"/>
      <c r="J8972"/>
      <c r="K8972"/>
      <c r="L8972"/>
    </row>
    <row r="8973" spans="5:12" x14ac:dyDescent="0.25">
      <c r="E8973"/>
      <c r="F8973"/>
      <c r="G8973"/>
      <c r="H8973"/>
      <c r="I8973"/>
      <c r="J8973"/>
      <c r="K8973"/>
      <c r="L8973"/>
    </row>
    <row r="8974" spans="5:12" x14ac:dyDescent="0.25">
      <c r="E8974"/>
      <c r="F8974"/>
      <c r="G8974"/>
      <c r="H8974"/>
      <c r="I8974"/>
      <c r="J8974"/>
      <c r="K8974"/>
      <c r="L8974"/>
    </row>
    <row r="8975" spans="5:12" x14ac:dyDescent="0.25">
      <c r="E8975"/>
      <c r="F8975"/>
      <c r="G8975"/>
      <c r="H8975"/>
      <c r="I8975"/>
      <c r="J8975"/>
      <c r="K8975"/>
      <c r="L8975"/>
    </row>
    <row r="8976" spans="5:12" x14ac:dyDescent="0.25">
      <c r="E8976"/>
      <c r="F8976"/>
      <c r="G8976"/>
      <c r="H8976"/>
      <c r="I8976"/>
      <c r="J8976"/>
      <c r="K8976"/>
      <c r="L8976"/>
    </row>
    <row r="8977" spans="5:12" x14ac:dyDescent="0.25">
      <c r="E8977"/>
      <c r="F8977"/>
      <c r="G8977"/>
      <c r="H8977"/>
      <c r="I8977"/>
      <c r="J8977"/>
      <c r="K8977"/>
      <c r="L8977"/>
    </row>
    <row r="8978" spans="5:12" x14ac:dyDescent="0.25">
      <c r="E8978"/>
      <c r="F8978"/>
      <c r="G8978"/>
      <c r="H8978"/>
      <c r="I8978"/>
      <c r="J8978"/>
      <c r="K8978"/>
      <c r="L8978"/>
    </row>
    <row r="8979" spans="5:12" x14ac:dyDescent="0.25">
      <c r="E8979"/>
      <c r="F8979"/>
      <c r="G8979"/>
      <c r="H8979"/>
      <c r="I8979"/>
      <c r="J8979"/>
      <c r="K8979"/>
      <c r="L8979"/>
    </row>
    <row r="8980" spans="5:12" x14ac:dyDescent="0.25">
      <c r="E8980"/>
      <c r="F8980"/>
      <c r="G8980"/>
      <c r="H8980"/>
      <c r="I8980"/>
      <c r="J8980"/>
      <c r="K8980"/>
      <c r="L8980"/>
    </row>
    <row r="8981" spans="5:12" x14ac:dyDescent="0.25">
      <c r="E8981"/>
      <c r="F8981"/>
      <c r="G8981"/>
      <c r="H8981"/>
      <c r="I8981"/>
      <c r="J8981"/>
      <c r="K8981"/>
      <c r="L8981"/>
    </row>
    <row r="8982" spans="5:12" x14ac:dyDescent="0.25">
      <c r="E8982"/>
      <c r="F8982"/>
      <c r="G8982"/>
      <c r="H8982"/>
      <c r="I8982"/>
      <c r="J8982"/>
      <c r="K8982"/>
      <c r="L8982"/>
    </row>
    <row r="8983" spans="5:12" x14ac:dyDescent="0.25">
      <c r="E8983"/>
      <c r="F8983"/>
      <c r="G8983"/>
      <c r="H8983"/>
      <c r="I8983"/>
      <c r="J8983"/>
      <c r="K8983"/>
      <c r="L8983"/>
    </row>
    <row r="8984" spans="5:12" x14ac:dyDescent="0.25">
      <c r="E8984"/>
      <c r="F8984"/>
      <c r="G8984"/>
      <c r="H8984"/>
      <c r="I8984"/>
      <c r="J8984"/>
      <c r="K8984"/>
      <c r="L8984"/>
    </row>
    <row r="8985" spans="5:12" x14ac:dyDescent="0.25">
      <c r="E8985"/>
      <c r="F8985"/>
      <c r="G8985"/>
      <c r="H8985"/>
      <c r="I8985"/>
      <c r="J8985"/>
      <c r="K8985"/>
      <c r="L8985"/>
    </row>
    <row r="8986" spans="5:12" x14ac:dyDescent="0.25">
      <c r="E8986"/>
      <c r="F8986"/>
      <c r="G8986"/>
      <c r="H8986"/>
      <c r="I8986"/>
      <c r="J8986"/>
      <c r="K8986"/>
      <c r="L8986"/>
    </row>
    <row r="8987" spans="5:12" x14ac:dyDescent="0.25">
      <c r="E8987"/>
      <c r="F8987"/>
      <c r="G8987"/>
      <c r="H8987"/>
      <c r="I8987"/>
      <c r="J8987"/>
      <c r="K8987"/>
      <c r="L8987"/>
    </row>
    <row r="8988" spans="5:12" x14ac:dyDescent="0.25">
      <c r="E8988"/>
      <c r="F8988"/>
      <c r="G8988"/>
      <c r="H8988"/>
      <c r="I8988"/>
      <c r="J8988"/>
      <c r="K8988"/>
      <c r="L8988"/>
    </row>
    <row r="8989" spans="5:12" x14ac:dyDescent="0.25">
      <c r="E8989"/>
      <c r="F8989"/>
      <c r="G8989"/>
      <c r="H8989"/>
      <c r="I8989"/>
      <c r="J8989"/>
      <c r="K8989"/>
      <c r="L8989"/>
    </row>
    <row r="8990" spans="5:12" x14ac:dyDescent="0.25">
      <c r="E8990"/>
      <c r="F8990"/>
      <c r="G8990"/>
      <c r="H8990"/>
      <c r="I8990"/>
      <c r="J8990"/>
      <c r="K8990"/>
      <c r="L8990"/>
    </row>
    <row r="8991" spans="5:12" x14ac:dyDescent="0.25">
      <c r="E8991"/>
      <c r="F8991"/>
      <c r="G8991"/>
      <c r="H8991"/>
      <c r="I8991"/>
      <c r="J8991"/>
      <c r="K8991"/>
      <c r="L8991"/>
    </row>
    <row r="8992" spans="5:12" x14ac:dyDescent="0.25">
      <c r="E8992"/>
      <c r="F8992"/>
      <c r="G8992"/>
      <c r="H8992"/>
      <c r="I8992"/>
      <c r="J8992"/>
      <c r="K8992"/>
      <c r="L8992"/>
    </row>
    <row r="8993" spans="5:12" x14ac:dyDescent="0.25">
      <c r="E8993"/>
      <c r="F8993"/>
      <c r="G8993"/>
      <c r="H8993"/>
      <c r="I8993"/>
      <c r="J8993"/>
      <c r="K8993"/>
      <c r="L8993"/>
    </row>
    <row r="8994" spans="5:12" x14ac:dyDescent="0.25">
      <c r="E8994"/>
      <c r="F8994"/>
      <c r="G8994"/>
      <c r="H8994"/>
      <c r="I8994"/>
      <c r="J8994"/>
      <c r="K8994"/>
      <c r="L8994"/>
    </row>
    <row r="8995" spans="5:12" x14ac:dyDescent="0.25">
      <c r="E8995"/>
      <c r="F8995"/>
      <c r="G8995"/>
      <c r="H8995"/>
      <c r="I8995"/>
      <c r="J8995"/>
      <c r="K8995"/>
      <c r="L8995"/>
    </row>
    <row r="8996" spans="5:12" x14ac:dyDescent="0.25">
      <c r="E8996"/>
      <c r="F8996"/>
      <c r="G8996"/>
      <c r="H8996"/>
      <c r="I8996"/>
      <c r="J8996"/>
      <c r="K8996"/>
      <c r="L8996"/>
    </row>
    <row r="8997" spans="5:12" x14ac:dyDescent="0.25">
      <c r="E8997"/>
      <c r="F8997"/>
      <c r="G8997"/>
      <c r="H8997"/>
      <c r="I8997"/>
      <c r="J8997"/>
      <c r="K8997"/>
      <c r="L8997"/>
    </row>
    <row r="8998" spans="5:12" x14ac:dyDescent="0.25">
      <c r="E8998"/>
      <c r="F8998"/>
      <c r="G8998"/>
      <c r="H8998"/>
      <c r="I8998"/>
      <c r="J8998"/>
      <c r="K8998"/>
      <c r="L8998"/>
    </row>
    <row r="8999" spans="5:12" x14ac:dyDescent="0.25">
      <c r="E8999"/>
      <c r="F8999"/>
      <c r="G8999"/>
      <c r="H8999"/>
      <c r="I8999"/>
      <c r="J8999"/>
      <c r="K8999"/>
      <c r="L8999"/>
    </row>
    <row r="9000" spans="5:12" x14ac:dyDescent="0.25">
      <c r="E9000"/>
      <c r="F9000"/>
      <c r="G9000"/>
      <c r="H9000"/>
      <c r="I9000"/>
      <c r="J9000"/>
      <c r="K9000"/>
      <c r="L9000"/>
    </row>
    <row r="9001" spans="5:12" x14ac:dyDescent="0.25">
      <c r="E9001"/>
      <c r="F9001"/>
      <c r="G9001"/>
      <c r="H9001"/>
      <c r="I9001"/>
      <c r="J9001"/>
      <c r="K9001"/>
      <c r="L9001"/>
    </row>
    <row r="9002" spans="5:12" x14ac:dyDescent="0.25">
      <c r="E9002"/>
      <c r="F9002"/>
      <c r="G9002"/>
      <c r="H9002"/>
      <c r="I9002"/>
      <c r="J9002"/>
      <c r="K9002"/>
      <c r="L9002"/>
    </row>
    <row r="9003" spans="5:12" x14ac:dyDescent="0.25">
      <c r="E9003"/>
      <c r="F9003"/>
      <c r="G9003"/>
      <c r="H9003"/>
      <c r="I9003"/>
      <c r="J9003"/>
      <c r="K9003"/>
      <c r="L9003"/>
    </row>
    <row r="9004" spans="5:12" x14ac:dyDescent="0.25">
      <c r="E9004"/>
      <c r="F9004"/>
      <c r="G9004"/>
      <c r="H9004"/>
      <c r="I9004"/>
      <c r="J9004"/>
      <c r="K9004"/>
      <c r="L9004"/>
    </row>
    <row r="9005" spans="5:12" x14ac:dyDescent="0.25">
      <c r="E9005"/>
      <c r="F9005"/>
      <c r="G9005"/>
      <c r="H9005"/>
      <c r="I9005"/>
      <c r="J9005"/>
      <c r="K9005"/>
      <c r="L9005"/>
    </row>
    <row r="9006" spans="5:12" x14ac:dyDescent="0.25">
      <c r="E9006"/>
      <c r="F9006"/>
      <c r="G9006"/>
      <c r="H9006"/>
      <c r="I9006"/>
      <c r="J9006"/>
      <c r="K9006"/>
      <c r="L9006"/>
    </row>
    <row r="9007" spans="5:12" x14ac:dyDescent="0.25">
      <c r="E9007"/>
      <c r="F9007"/>
      <c r="G9007"/>
      <c r="H9007"/>
      <c r="I9007"/>
      <c r="J9007"/>
      <c r="K9007"/>
      <c r="L9007"/>
    </row>
    <row r="9008" spans="5:12" x14ac:dyDescent="0.25">
      <c r="E9008"/>
      <c r="F9008"/>
      <c r="G9008"/>
      <c r="H9008"/>
      <c r="I9008"/>
      <c r="J9008"/>
      <c r="K9008"/>
      <c r="L9008"/>
    </row>
    <row r="9009" spans="5:12" x14ac:dyDescent="0.25">
      <c r="E9009"/>
      <c r="F9009"/>
      <c r="G9009"/>
      <c r="H9009"/>
      <c r="I9009"/>
      <c r="J9009"/>
      <c r="K9009"/>
      <c r="L9009"/>
    </row>
    <row r="9010" spans="5:12" x14ac:dyDescent="0.25">
      <c r="E9010"/>
      <c r="F9010"/>
      <c r="G9010"/>
      <c r="H9010"/>
      <c r="I9010"/>
      <c r="J9010"/>
      <c r="K9010"/>
      <c r="L9010"/>
    </row>
    <row r="9011" spans="5:12" x14ac:dyDescent="0.25">
      <c r="E9011"/>
      <c r="F9011"/>
      <c r="G9011"/>
      <c r="H9011"/>
      <c r="I9011"/>
      <c r="J9011"/>
      <c r="K9011"/>
      <c r="L9011"/>
    </row>
    <row r="9012" spans="5:12" x14ac:dyDescent="0.25">
      <c r="E9012"/>
      <c r="F9012"/>
      <c r="G9012"/>
      <c r="H9012"/>
      <c r="I9012"/>
      <c r="J9012"/>
      <c r="K9012"/>
      <c r="L9012"/>
    </row>
    <row r="9013" spans="5:12" x14ac:dyDescent="0.25">
      <c r="E9013"/>
      <c r="F9013"/>
      <c r="G9013"/>
      <c r="H9013"/>
      <c r="I9013"/>
      <c r="J9013"/>
      <c r="K9013"/>
      <c r="L9013"/>
    </row>
    <row r="9014" spans="5:12" x14ac:dyDescent="0.25">
      <c r="E9014"/>
      <c r="F9014"/>
      <c r="G9014"/>
      <c r="H9014"/>
      <c r="I9014"/>
      <c r="J9014"/>
      <c r="K9014"/>
      <c r="L9014"/>
    </row>
    <row r="9015" spans="5:12" x14ac:dyDescent="0.25">
      <c r="E9015"/>
      <c r="F9015"/>
      <c r="G9015"/>
      <c r="H9015"/>
      <c r="I9015"/>
      <c r="J9015"/>
      <c r="K9015"/>
      <c r="L9015"/>
    </row>
    <row r="9016" spans="5:12" x14ac:dyDescent="0.25">
      <c r="E9016"/>
      <c r="F9016"/>
      <c r="G9016"/>
      <c r="H9016"/>
      <c r="I9016"/>
      <c r="J9016"/>
      <c r="K9016"/>
      <c r="L9016"/>
    </row>
    <row r="9017" spans="5:12" x14ac:dyDescent="0.25">
      <c r="E9017"/>
      <c r="F9017"/>
      <c r="G9017"/>
      <c r="H9017"/>
      <c r="I9017"/>
      <c r="J9017"/>
      <c r="K9017"/>
      <c r="L9017"/>
    </row>
    <row r="9018" spans="5:12" x14ac:dyDescent="0.25">
      <c r="E9018"/>
      <c r="F9018"/>
      <c r="G9018"/>
      <c r="H9018"/>
      <c r="I9018"/>
      <c r="J9018"/>
      <c r="K9018"/>
      <c r="L9018"/>
    </row>
    <row r="9019" spans="5:12" x14ac:dyDescent="0.25">
      <c r="E9019"/>
      <c r="F9019"/>
      <c r="G9019"/>
      <c r="H9019"/>
      <c r="I9019"/>
      <c r="J9019"/>
      <c r="K9019"/>
      <c r="L9019"/>
    </row>
    <row r="9020" spans="5:12" x14ac:dyDescent="0.25">
      <c r="E9020"/>
      <c r="F9020"/>
      <c r="G9020"/>
      <c r="H9020"/>
      <c r="I9020"/>
      <c r="J9020"/>
      <c r="K9020"/>
      <c r="L9020"/>
    </row>
    <row r="9021" spans="5:12" x14ac:dyDescent="0.25">
      <c r="E9021"/>
      <c r="F9021"/>
      <c r="G9021"/>
      <c r="H9021"/>
      <c r="I9021"/>
      <c r="J9021"/>
      <c r="K9021"/>
      <c r="L9021"/>
    </row>
    <row r="9022" spans="5:12" x14ac:dyDescent="0.25">
      <c r="E9022"/>
      <c r="F9022"/>
      <c r="G9022"/>
      <c r="H9022"/>
      <c r="I9022"/>
      <c r="J9022"/>
      <c r="K9022"/>
      <c r="L9022"/>
    </row>
    <row r="9023" spans="5:12" x14ac:dyDescent="0.25">
      <c r="E9023"/>
      <c r="F9023"/>
      <c r="G9023"/>
      <c r="H9023"/>
      <c r="I9023"/>
      <c r="J9023"/>
      <c r="K9023"/>
      <c r="L9023"/>
    </row>
    <row r="9024" spans="5:12" x14ac:dyDescent="0.25">
      <c r="E9024"/>
      <c r="F9024"/>
      <c r="G9024"/>
      <c r="H9024"/>
      <c r="I9024"/>
      <c r="J9024"/>
      <c r="K9024"/>
      <c r="L9024"/>
    </row>
    <row r="9025" spans="5:12" x14ac:dyDescent="0.25">
      <c r="E9025"/>
      <c r="F9025"/>
      <c r="G9025"/>
      <c r="H9025"/>
      <c r="I9025"/>
      <c r="J9025"/>
      <c r="K9025"/>
      <c r="L9025"/>
    </row>
    <row r="9026" spans="5:12" x14ac:dyDescent="0.25">
      <c r="E9026"/>
      <c r="F9026"/>
      <c r="G9026"/>
      <c r="H9026"/>
      <c r="I9026"/>
      <c r="J9026"/>
      <c r="K9026"/>
      <c r="L9026"/>
    </row>
    <row r="9027" spans="5:12" x14ac:dyDescent="0.25">
      <c r="E9027"/>
      <c r="F9027"/>
      <c r="G9027"/>
      <c r="H9027"/>
      <c r="I9027"/>
      <c r="J9027"/>
      <c r="K9027"/>
      <c r="L9027"/>
    </row>
    <row r="9028" spans="5:12" x14ac:dyDescent="0.25">
      <c r="E9028"/>
      <c r="F9028"/>
      <c r="G9028"/>
      <c r="H9028"/>
      <c r="I9028"/>
      <c r="J9028"/>
      <c r="K9028"/>
      <c r="L9028"/>
    </row>
    <row r="9029" spans="5:12" x14ac:dyDescent="0.25">
      <c r="E9029"/>
      <c r="F9029"/>
      <c r="G9029"/>
      <c r="H9029"/>
      <c r="I9029"/>
      <c r="J9029"/>
      <c r="K9029"/>
      <c r="L9029"/>
    </row>
    <row r="9030" spans="5:12" x14ac:dyDescent="0.25">
      <c r="E9030"/>
      <c r="F9030"/>
      <c r="G9030"/>
      <c r="H9030"/>
      <c r="I9030"/>
      <c r="J9030"/>
      <c r="K9030"/>
      <c r="L9030"/>
    </row>
    <row r="9031" spans="5:12" x14ac:dyDescent="0.25">
      <c r="E9031"/>
      <c r="F9031"/>
      <c r="G9031"/>
      <c r="H9031"/>
      <c r="I9031"/>
      <c r="J9031"/>
      <c r="K9031"/>
      <c r="L9031"/>
    </row>
    <row r="9032" spans="5:12" x14ac:dyDescent="0.25">
      <c r="E9032"/>
      <c r="F9032"/>
      <c r="G9032"/>
      <c r="H9032"/>
      <c r="I9032"/>
      <c r="J9032"/>
      <c r="K9032"/>
      <c r="L9032"/>
    </row>
    <row r="9033" spans="5:12" x14ac:dyDescent="0.25">
      <c r="E9033"/>
      <c r="F9033"/>
      <c r="G9033"/>
      <c r="H9033"/>
      <c r="I9033"/>
      <c r="J9033"/>
      <c r="K9033"/>
      <c r="L9033"/>
    </row>
    <row r="9034" spans="5:12" x14ac:dyDescent="0.25">
      <c r="E9034"/>
      <c r="F9034"/>
      <c r="G9034"/>
      <c r="H9034"/>
      <c r="I9034"/>
      <c r="J9034"/>
      <c r="K9034"/>
      <c r="L9034"/>
    </row>
    <row r="9035" spans="5:12" x14ac:dyDescent="0.25">
      <c r="E9035"/>
      <c r="F9035"/>
      <c r="G9035"/>
      <c r="H9035"/>
      <c r="I9035"/>
      <c r="J9035"/>
      <c r="K9035"/>
      <c r="L9035"/>
    </row>
    <row r="9036" spans="5:12" x14ac:dyDescent="0.25">
      <c r="E9036"/>
      <c r="F9036"/>
      <c r="G9036"/>
      <c r="H9036"/>
      <c r="I9036"/>
      <c r="J9036"/>
      <c r="K9036"/>
      <c r="L9036"/>
    </row>
    <row r="9037" spans="5:12" x14ac:dyDescent="0.25">
      <c r="E9037"/>
      <c r="F9037"/>
      <c r="G9037"/>
      <c r="H9037"/>
      <c r="I9037"/>
      <c r="J9037"/>
      <c r="K9037"/>
      <c r="L9037"/>
    </row>
    <row r="9038" spans="5:12" x14ac:dyDescent="0.25">
      <c r="E9038"/>
      <c r="F9038"/>
      <c r="G9038"/>
      <c r="H9038"/>
      <c r="I9038"/>
      <c r="J9038"/>
      <c r="K9038"/>
      <c r="L9038"/>
    </row>
    <row r="9039" spans="5:12" x14ac:dyDescent="0.25">
      <c r="E9039"/>
      <c r="F9039"/>
      <c r="G9039"/>
      <c r="H9039"/>
      <c r="I9039"/>
      <c r="J9039"/>
      <c r="K9039"/>
      <c r="L9039"/>
    </row>
    <row r="9040" spans="5:12" x14ac:dyDescent="0.25">
      <c r="E9040"/>
      <c r="F9040"/>
      <c r="G9040"/>
      <c r="H9040"/>
      <c r="I9040"/>
      <c r="J9040"/>
      <c r="K9040"/>
      <c r="L9040"/>
    </row>
    <row r="9041" spans="5:12" x14ac:dyDescent="0.25">
      <c r="E9041"/>
      <c r="F9041"/>
      <c r="G9041"/>
      <c r="H9041"/>
      <c r="I9041"/>
      <c r="J9041"/>
      <c r="K9041"/>
      <c r="L9041"/>
    </row>
    <row r="9042" spans="5:12" x14ac:dyDescent="0.25">
      <c r="E9042"/>
      <c r="F9042"/>
      <c r="G9042"/>
      <c r="H9042"/>
      <c r="I9042"/>
      <c r="J9042"/>
      <c r="K9042"/>
      <c r="L9042"/>
    </row>
    <row r="9043" spans="5:12" x14ac:dyDescent="0.25">
      <c r="E9043"/>
      <c r="F9043"/>
      <c r="G9043"/>
      <c r="H9043"/>
      <c r="I9043"/>
      <c r="J9043"/>
      <c r="K9043"/>
      <c r="L9043"/>
    </row>
    <row r="9044" spans="5:12" x14ac:dyDescent="0.25">
      <c r="E9044"/>
      <c r="F9044"/>
      <c r="G9044"/>
      <c r="H9044"/>
      <c r="I9044"/>
      <c r="J9044"/>
      <c r="K9044"/>
      <c r="L9044"/>
    </row>
    <row r="9045" spans="5:12" x14ac:dyDescent="0.25">
      <c r="E9045"/>
      <c r="F9045"/>
      <c r="G9045"/>
      <c r="H9045"/>
      <c r="I9045"/>
      <c r="J9045"/>
      <c r="K9045"/>
      <c r="L9045"/>
    </row>
    <row r="9046" spans="5:12" x14ac:dyDescent="0.25">
      <c r="E9046"/>
      <c r="F9046"/>
      <c r="G9046"/>
      <c r="H9046"/>
      <c r="I9046"/>
      <c r="J9046"/>
      <c r="K9046"/>
      <c r="L9046"/>
    </row>
    <row r="9047" spans="5:12" x14ac:dyDescent="0.25">
      <c r="E9047"/>
      <c r="F9047"/>
      <c r="G9047"/>
      <c r="H9047"/>
      <c r="I9047"/>
      <c r="J9047"/>
      <c r="K9047"/>
      <c r="L9047"/>
    </row>
    <row r="9048" spans="5:12" x14ac:dyDescent="0.25">
      <c r="E9048"/>
      <c r="F9048"/>
      <c r="G9048"/>
      <c r="H9048"/>
      <c r="I9048"/>
      <c r="J9048"/>
      <c r="K9048"/>
      <c r="L9048"/>
    </row>
    <row r="9049" spans="5:12" x14ac:dyDescent="0.25">
      <c r="E9049"/>
      <c r="F9049"/>
      <c r="G9049"/>
      <c r="H9049"/>
      <c r="I9049"/>
      <c r="J9049"/>
      <c r="K9049"/>
      <c r="L9049"/>
    </row>
    <row r="9050" spans="5:12" x14ac:dyDescent="0.25">
      <c r="E9050"/>
      <c r="F9050"/>
      <c r="G9050"/>
      <c r="H9050"/>
      <c r="I9050"/>
      <c r="J9050"/>
      <c r="K9050"/>
      <c r="L9050"/>
    </row>
    <row r="9051" spans="5:12" x14ac:dyDescent="0.25">
      <c r="E9051"/>
      <c r="F9051"/>
      <c r="G9051"/>
      <c r="H9051"/>
      <c r="I9051"/>
      <c r="J9051"/>
      <c r="K9051"/>
      <c r="L9051"/>
    </row>
    <row r="9052" spans="5:12" x14ac:dyDescent="0.25">
      <c r="E9052"/>
      <c r="F9052"/>
      <c r="G9052"/>
      <c r="H9052"/>
      <c r="I9052"/>
      <c r="J9052"/>
      <c r="K9052"/>
      <c r="L9052"/>
    </row>
    <row r="9053" spans="5:12" x14ac:dyDescent="0.25">
      <c r="E9053"/>
      <c r="F9053"/>
      <c r="G9053"/>
      <c r="H9053"/>
      <c r="I9053"/>
      <c r="J9053"/>
      <c r="K9053"/>
      <c r="L9053"/>
    </row>
    <row r="9054" spans="5:12" x14ac:dyDescent="0.25">
      <c r="E9054"/>
      <c r="F9054"/>
      <c r="G9054"/>
      <c r="H9054"/>
      <c r="I9054"/>
      <c r="J9054"/>
      <c r="K9054"/>
      <c r="L9054"/>
    </row>
    <row r="9055" spans="5:12" x14ac:dyDescent="0.25">
      <c r="E9055"/>
      <c r="F9055"/>
      <c r="G9055"/>
      <c r="H9055"/>
      <c r="I9055"/>
      <c r="J9055"/>
      <c r="K9055"/>
      <c r="L9055"/>
    </row>
    <row r="9056" spans="5:12" x14ac:dyDescent="0.25">
      <c r="E9056"/>
      <c r="F9056"/>
      <c r="G9056"/>
      <c r="H9056"/>
      <c r="I9056"/>
      <c r="J9056"/>
      <c r="K9056"/>
      <c r="L9056"/>
    </row>
    <row r="9057" spans="5:12" x14ac:dyDescent="0.25">
      <c r="E9057"/>
      <c r="F9057"/>
      <c r="G9057"/>
      <c r="H9057"/>
      <c r="I9057"/>
      <c r="J9057"/>
      <c r="K9057"/>
      <c r="L9057"/>
    </row>
    <row r="9058" spans="5:12" x14ac:dyDescent="0.25">
      <c r="E9058"/>
      <c r="F9058"/>
      <c r="G9058"/>
      <c r="H9058"/>
      <c r="I9058"/>
      <c r="J9058"/>
      <c r="K9058"/>
      <c r="L9058"/>
    </row>
    <row r="9059" spans="5:12" x14ac:dyDescent="0.25">
      <c r="E9059"/>
      <c r="F9059"/>
      <c r="G9059"/>
      <c r="H9059"/>
      <c r="I9059"/>
      <c r="J9059"/>
      <c r="K9059"/>
      <c r="L9059"/>
    </row>
    <row r="9060" spans="5:12" x14ac:dyDescent="0.25">
      <c r="E9060"/>
      <c r="F9060"/>
      <c r="G9060"/>
      <c r="H9060"/>
      <c r="I9060"/>
      <c r="J9060"/>
      <c r="K9060"/>
      <c r="L9060"/>
    </row>
    <row r="9061" spans="5:12" x14ac:dyDescent="0.25">
      <c r="E9061"/>
      <c r="F9061"/>
      <c r="G9061"/>
      <c r="H9061"/>
      <c r="I9061"/>
      <c r="J9061"/>
      <c r="K9061"/>
      <c r="L9061"/>
    </row>
    <row r="9062" spans="5:12" x14ac:dyDescent="0.25">
      <c r="E9062"/>
      <c r="F9062"/>
      <c r="G9062"/>
      <c r="H9062"/>
      <c r="I9062"/>
      <c r="J9062"/>
      <c r="K9062"/>
      <c r="L9062"/>
    </row>
    <row r="9063" spans="5:12" x14ac:dyDescent="0.25">
      <c r="E9063"/>
      <c r="F9063"/>
      <c r="G9063"/>
      <c r="H9063"/>
      <c r="I9063"/>
      <c r="J9063"/>
      <c r="K9063"/>
      <c r="L9063"/>
    </row>
    <row r="9064" spans="5:12" x14ac:dyDescent="0.25">
      <c r="E9064"/>
      <c r="F9064"/>
      <c r="G9064"/>
      <c r="H9064"/>
      <c r="I9064"/>
      <c r="J9064"/>
      <c r="K9064"/>
      <c r="L9064"/>
    </row>
    <row r="9065" spans="5:12" x14ac:dyDescent="0.25">
      <c r="E9065"/>
      <c r="F9065"/>
      <c r="G9065"/>
      <c r="H9065"/>
      <c r="I9065"/>
      <c r="J9065"/>
      <c r="K9065"/>
      <c r="L9065"/>
    </row>
    <row r="9066" spans="5:12" x14ac:dyDescent="0.25">
      <c r="E9066"/>
      <c r="F9066"/>
      <c r="G9066"/>
      <c r="H9066"/>
      <c r="I9066"/>
      <c r="J9066"/>
      <c r="K9066"/>
      <c r="L9066"/>
    </row>
    <row r="9067" spans="5:12" x14ac:dyDescent="0.25">
      <c r="E9067"/>
      <c r="F9067"/>
      <c r="G9067"/>
      <c r="H9067"/>
      <c r="I9067"/>
      <c r="J9067"/>
      <c r="K9067"/>
      <c r="L9067"/>
    </row>
    <row r="9068" spans="5:12" x14ac:dyDescent="0.25">
      <c r="E9068"/>
      <c r="F9068"/>
      <c r="G9068"/>
      <c r="H9068"/>
      <c r="I9068"/>
      <c r="J9068"/>
      <c r="K9068"/>
      <c r="L9068"/>
    </row>
    <row r="9069" spans="5:12" x14ac:dyDescent="0.25">
      <c r="E9069"/>
      <c r="F9069"/>
      <c r="G9069"/>
      <c r="H9069"/>
      <c r="I9069"/>
      <c r="J9069"/>
      <c r="K9069"/>
      <c r="L9069"/>
    </row>
    <row r="9070" spans="5:12" x14ac:dyDescent="0.25">
      <c r="E9070"/>
      <c r="F9070"/>
      <c r="G9070"/>
      <c r="H9070"/>
      <c r="I9070"/>
      <c r="J9070"/>
      <c r="K9070"/>
      <c r="L9070"/>
    </row>
    <row r="9071" spans="5:12" x14ac:dyDescent="0.25">
      <c r="E9071"/>
      <c r="F9071"/>
      <c r="G9071"/>
      <c r="H9071"/>
      <c r="I9071"/>
      <c r="J9071"/>
      <c r="K9071"/>
      <c r="L9071"/>
    </row>
    <row r="9072" spans="5:12" x14ac:dyDescent="0.25">
      <c r="E9072"/>
      <c r="F9072"/>
      <c r="G9072"/>
      <c r="H9072"/>
      <c r="I9072"/>
      <c r="J9072"/>
      <c r="K9072"/>
      <c r="L9072"/>
    </row>
    <row r="9073" spans="5:12" x14ac:dyDescent="0.25">
      <c r="E9073"/>
      <c r="F9073"/>
      <c r="G9073"/>
      <c r="H9073"/>
      <c r="I9073"/>
      <c r="J9073"/>
      <c r="K9073"/>
      <c r="L9073"/>
    </row>
    <row r="9074" spans="5:12" x14ac:dyDescent="0.25">
      <c r="E9074"/>
      <c r="F9074"/>
      <c r="G9074"/>
      <c r="H9074"/>
      <c r="I9074"/>
      <c r="J9074"/>
      <c r="K9074"/>
      <c r="L9074"/>
    </row>
    <row r="9075" spans="5:12" x14ac:dyDescent="0.25">
      <c r="E9075"/>
      <c r="F9075"/>
      <c r="G9075"/>
      <c r="H9075"/>
      <c r="I9075"/>
      <c r="J9075"/>
      <c r="K9075"/>
      <c r="L9075"/>
    </row>
    <row r="9076" spans="5:12" x14ac:dyDescent="0.25">
      <c r="E9076"/>
      <c r="F9076"/>
      <c r="G9076"/>
      <c r="H9076"/>
      <c r="I9076"/>
      <c r="J9076"/>
      <c r="K9076"/>
      <c r="L9076"/>
    </row>
    <row r="9077" spans="5:12" x14ac:dyDescent="0.25">
      <c r="E9077"/>
      <c r="F9077"/>
      <c r="G9077"/>
      <c r="H9077"/>
      <c r="I9077"/>
      <c r="J9077"/>
      <c r="K9077"/>
      <c r="L9077"/>
    </row>
    <row r="9078" spans="5:12" x14ac:dyDescent="0.25">
      <c r="E9078"/>
      <c r="F9078"/>
      <c r="G9078"/>
      <c r="H9078"/>
      <c r="I9078"/>
      <c r="J9078"/>
      <c r="K9078"/>
      <c r="L9078"/>
    </row>
    <row r="9079" spans="5:12" x14ac:dyDescent="0.25">
      <c r="E9079"/>
      <c r="F9079"/>
      <c r="G9079"/>
      <c r="H9079"/>
      <c r="I9079"/>
      <c r="J9079"/>
      <c r="K9079"/>
      <c r="L9079"/>
    </row>
    <row r="9080" spans="5:12" x14ac:dyDescent="0.25">
      <c r="E9080"/>
      <c r="F9080"/>
      <c r="G9080"/>
      <c r="H9080"/>
      <c r="I9080"/>
      <c r="J9080"/>
      <c r="K9080"/>
      <c r="L9080"/>
    </row>
    <row r="9081" spans="5:12" x14ac:dyDescent="0.25">
      <c r="E9081"/>
      <c r="F9081"/>
      <c r="G9081"/>
      <c r="H9081"/>
      <c r="I9081"/>
      <c r="J9081"/>
      <c r="K9081"/>
      <c r="L9081"/>
    </row>
    <row r="9082" spans="5:12" x14ac:dyDescent="0.25">
      <c r="E9082"/>
      <c r="F9082"/>
      <c r="G9082"/>
      <c r="H9082"/>
      <c r="I9082"/>
      <c r="J9082"/>
      <c r="K9082"/>
      <c r="L9082"/>
    </row>
    <row r="9083" spans="5:12" x14ac:dyDescent="0.25">
      <c r="E9083"/>
      <c r="F9083"/>
      <c r="G9083"/>
      <c r="H9083"/>
      <c r="I9083"/>
      <c r="J9083"/>
      <c r="K9083"/>
      <c r="L9083"/>
    </row>
    <row r="9084" spans="5:12" x14ac:dyDescent="0.25">
      <c r="E9084"/>
      <c r="F9084"/>
      <c r="G9084"/>
      <c r="H9084"/>
      <c r="I9084"/>
      <c r="J9084"/>
      <c r="K9084"/>
      <c r="L9084"/>
    </row>
    <row r="9085" spans="5:12" x14ac:dyDescent="0.25">
      <c r="E9085"/>
      <c r="F9085"/>
      <c r="G9085"/>
      <c r="H9085"/>
      <c r="I9085"/>
      <c r="J9085"/>
      <c r="K9085"/>
      <c r="L9085"/>
    </row>
    <row r="9086" spans="5:12" x14ac:dyDescent="0.25">
      <c r="E9086"/>
      <c r="F9086"/>
      <c r="G9086"/>
      <c r="H9086"/>
      <c r="I9086"/>
      <c r="J9086"/>
      <c r="K9086"/>
      <c r="L9086"/>
    </row>
    <row r="9087" spans="5:12" x14ac:dyDescent="0.25">
      <c r="E9087"/>
      <c r="F9087"/>
      <c r="G9087"/>
      <c r="H9087"/>
      <c r="I9087"/>
      <c r="J9087"/>
      <c r="K9087"/>
      <c r="L9087"/>
    </row>
    <row r="9088" spans="5:12" x14ac:dyDescent="0.25">
      <c r="E9088"/>
      <c r="F9088"/>
      <c r="G9088"/>
      <c r="H9088"/>
      <c r="I9088"/>
      <c r="J9088"/>
      <c r="K9088"/>
      <c r="L9088"/>
    </row>
    <row r="9089" spans="5:12" x14ac:dyDescent="0.25">
      <c r="E9089"/>
      <c r="F9089"/>
      <c r="G9089"/>
      <c r="H9089"/>
      <c r="I9089"/>
      <c r="J9089"/>
      <c r="K9089"/>
      <c r="L9089"/>
    </row>
    <row r="9090" spans="5:12" x14ac:dyDescent="0.25">
      <c r="E9090"/>
      <c r="F9090"/>
      <c r="G9090"/>
      <c r="H9090"/>
      <c r="I9090"/>
      <c r="J9090"/>
      <c r="K9090"/>
      <c r="L9090"/>
    </row>
    <row r="9091" spans="5:12" x14ac:dyDescent="0.25">
      <c r="E9091"/>
      <c r="F9091"/>
      <c r="G9091"/>
      <c r="H9091"/>
      <c r="I9091"/>
      <c r="J9091"/>
      <c r="K9091"/>
      <c r="L9091"/>
    </row>
    <row r="9092" spans="5:12" x14ac:dyDescent="0.25">
      <c r="E9092"/>
      <c r="F9092"/>
      <c r="G9092"/>
      <c r="H9092"/>
      <c r="I9092"/>
      <c r="J9092"/>
      <c r="K9092"/>
      <c r="L9092"/>
    </row>
    <row r="9093" spans="5:12" x14ac:dyDescent="0.25">
      <c r="E9093"/>
      <c r="F9093"/>
      <c r="G9093"/>
      <c r="H9093"/>
      <c r="I9093"/>
      <c r="J9093"/>
      <c r="K9093"/>
      <c r="L9093"/>
    </row>
    <row r="9094" spans="5:12" x14ac:dyDescent="0.25">
      <c r="E9094"/>
      <c r="F9094"/>
      <c r="G9094"/>
      <c r="H9094"/>
      <c r="I9094"/>
      <c r="J9094"/>
      <c r="K9094"/>
      <c r="L9094"/>
    </row>
    <row r="9095" spans="5:12" x14ac:dyDescent="0.25">
      <c r="E9095"/>
      <c r="F9095"/>
      <c r="G9095"/>
      <c r="H9095"/>
      <c r="I9095"/>
      <c r="J9095"/>
      <c r="K9095"/>
      <c r="L9095"/>
    </row>
    <row r="9096" spans="5:12" x14ac:dyDescent="0.25">
      <c r="E9096"/>
      <c r="F9096"/>
      <c r="G9096"/>
      <c r="H9096"/>
      <c r="I9096"/>
      <c r="J9096"/>
      <c r="K9096"/>
      <c r="L9096"/>
    </row>
    <row r="9097" spans="5:12" x14ac:dyDescent="0.25">
      <c r="E9097"/>
      <c r="F9097"/>
      <c r="G9097"/>
      <c r="H9097"/>
      <c r="I9097"/>
      <c r="J9097"/>
      <c r="K9097"/>
      <c r="L9097"/>
    </row>
    <row r="9098" spans="5:12" x14ac:dyDescent="0.25">
      <c r="E9098"/>
      <c r="F9098"/>
      <c r="G9098"/>
      <c r="H9098"/>
      <c r="I9098"/>
      <c r="J9098"/>
      <c r="K9098"/>
      <c r="L9098"/>
    </row>
    <row r="9099" spans="5:12" x14ac:dyDescent="0.25">
      <c r="E9099"/>
      <c r="F9099"/>
      <c r="G9099"/>
      <c r="H9099"/>
      <c r="I9099"/>
      <c r="J9099"/>
      <c r="K9099"/>
      <c r="L9099"/>
    </row>
    <row r="9100" spans="5:12" x14ac:dyDescent="0.25">
      <c r="E9100"/>
      <c r="F9100"/>
      <c r="G9100"/>
      <c r="H9100"/>
      <c r="I9100"/>
      <c r="J9100"/>
      <c r="K9100"/>
      <c r="L9100"/>
    </row>
    <row r="9101" spans="5:12" x14ac:dyDescent="0.25">
      <c r="E9101"/>
      <c r="F9101"/>
      <c r="G9101"/>
      <c r="H9101"/>
      <c r="I9101"/>
      <c r="J9101"/>
      <c r="K9101"/>
      <c r="L9101"/>
    </row>
    <row r="9102" spans="5:12" x14ac:dyDescent="0.25">
      <c r="E9102"/>
      <c r="F9102"/>
      <c r="G9102"/>
      <c r="H9102"/>
      <c r="I9102"/>
      <c r="J9102"/>
      <c r="K9102"/>
      <c r="L9102"/>
    </row>
    <row r="9103" spans="5:12" x14ac:dyDescent="0.25">
      <c r="E9103"/>
      <c r="F9103"/>
      <c r="G9103"/>
      <c r="H9103"/>
      <c r="I9103"/>
      <c r="J9103"/>
      <c r="K9103"/>
      <c r="L9103"/>
    </row>
    <row r="9104" spans="5:12" x14ac:dyDescent="0.25">
      <c r="E9104"/>
      <c r="F9104"/>
      <c r="G9104"/>
      <c r="H9104"/>
      <c r="I9104"/>
      <c r="J9104"/>
      <c r="K9104"/>
      <c r="L9104"/>
    </row>
    <row r="9105" spans="5:12" x14ac:dyDescent="0.25">
      <c r="E9105"/>
      <c r="F9105"/>
      <c r="G9105"/>
      <c r="H9105"/>
      <c r="I9105"/>
      <c r="J9105"/>
      <c r="K9105"/>
      <c r="L9105"/>
    </row>
    <row r="9106" spans="5:12" x14ac:dyDescent="0.25">
      <c r="E9106"/>
      <c r="F9106"/>
      <c r="G9106"/>
      <c r="H9106"/>
      <c r="I9106"/>
      <c r="J9106"/>
      <c r="K9106"/>
      <c r="L9106"/>
    </row>
    <row r="9107" spans="5:12" x14ac:dyDescent="0.25">
      <c r="E9107"/>
      <c r="F9107"/>
      <c r="G9107"/>
      <c r="H9107"/>
      <c r="I9107"/>
      <c r="J9107"/>
      <c r="K9107"/>
      <c r="L9107"/>
    </row>
    <row r="9108" spans="5:12" x14ac:dyDescent="0.25">
      <c r="E9108"/>
      <c r="F9108"/>
      <c r="G9108"/>
      <c r="H9108"/>
      <c r="I9108"/>
      <c r="J9108"/>
      <c r="K9108"/>
      <c r="L9108"/>
    </row>
    <row r="9109" spans="5:12" x14ac:dyDescent="0.25">
      <c r="E9109"/>
      <c r="F9109"/>
      <c r="G9109"/>
      <c r="H9109"/>
      <c r="I9109"/>
      <c r="J9109"/>
      <c r="K9109"/>
      <c r="L9109"/>
    </row>
    <row r="9110" spans="5:12" x14ac:dyDescent="0.25">
      <c r="E9110"/>
      <c r="F9110"/>
      <c r="G9110"/>
      <c r="H9110"/>
      <c r="I9110"/>
      <c r="J9110"/>
      <c r="K9110"/>
      <c r="L9110"/>
    </row>
    <row r="9111" spans="5:12" x14ac:dyDescent="0.25">
      <c r="E9111"/>
      <c r="F9111"/>
      <c r="G9111"/>
      <c r="H9111"/>
      <c r="I9111"/>
      <c r="J9111"/>
      <c r="K9111"/>
      <c r="L9111"/>
    </row>
    <row r="9112" spans="5:12" x14ac:dyDescent="0.25">
      <c r="E9112"/>
      <c r="F9112"/>
      <c r="G9112"/>
      <c r="H9112"/>
      <c r="I9112"/>
      <c r="J9112"/>
      <c r="K9112"/>
      <c r="L9112"/>
    </row>
    <row r="9113" spans="5:12" x14ac:dyDescent="0.25">
      <c r="E9113"/>
      <c r="F9113"/>
      <c r="G9113"/>
      <c r="H9113"/>
      <c r="I9113"/>
      <c r="J9113"/>
      <c r="K9113"/>
      <c r="L9113"/>
    </row>
    <row r="9114" spans="5:12" x14ac:dyDescent="0.25">
      <c r="E9114"/>
      <c r="F9114"/>
      <c r="G9114"/>
      <c r="H9114"/>
      <c r="I9114"/>
      <c r="J9114"/>
      <c r="K9114"/>
      <c r="L9114"/>
    </row>
    <row r="9115" spans="5:12" x14ac:dyDescent="0.25">
      <c r="E9115"/>
      <c r="F9115"/>
      <c r="G9115"/>
      <c r="H9115"/>
      <c r="I9115"/>
      <c r="J9115"/>
      <c r="K9115"/>
      <c r="L9115"/>
    </row>
    <row r="9116" spans="5:12" x14ac:dyDescent="0.25">
      <c r="E9116"/>
      <c r="F9116"/>
      <c r="G9116"/>
      <c r="H9116"/>
      <c r="I9116"/>
      <c r="J9116"/>
      <c r="K9116"/>
      <c r="L9116"/>
    </row>
    <row r="9117" spans="5:12" x14ac:dyDescent="0.25">
      <c r="E9117"/>
      <c r="F9117"/>
      <c r="G9117"/>
      <c r="H9117"/>
      <c r="I9117"/>
      <c r="J9117"/>
      <c r="K9117"/>
      <c r="L9117"/>
    </row>
    <row r="9118" spans="5:12" x14ac:dyDescent="0.25">
      <c r="E9118"/>
      <c r="F9118"/>
      <c r="G9118"/>
      <c r="H9118"/>
      <c r="I9118"/>
      <c r="J9118"/>
      <c r="K9118"/>
      <c r="L9118"/>
    </row>
    <row r="9119" spans="5:12" x14ac:dyDescent="0.25">
      <c r="E9119"/>
      <c r="F9119"/>
      <c r="G9119"/>
      <c r="H9119"/>
      <c r="I9119"/>
      <c r="J9119"/>
      <c r="K9119"/>
      <c r="L9119"/>
    </row>
    <row r="9120" spans="5:12" x14ac:dyDescent="0.25">
      <c r="E9120"/>
      <c r="F9120"/>
      <c r="G9120"/>
      <c r="H9120"/>
      <c r="I9120"/>
      <c r="J9120"/>
      <c r="K9120"/>
      <c r="L9120"/>
    </row>
    <row r="9121" spans="5:12" x14ac:dyDescent="0.25">
      <c r="E9121"/>
      <c r="F9121"/>
      <c r="G9121"/>
      <c r="H9121"/>
      <c r="I9121"/>
      <c r="J9121"/>
      <c r="K9121"/>
      <c r="L9121"/>
    </row>
    <row r="9122" spans="5:12" x14ac:dyDescent="0.25">
      <c r="E9122"/>
      <c r="F9122"/>
      <c r="G9122"/>
      <c r="H9122"/>
      <c r="I9122"/>
      <c r="J9122"/>
      <c r="K9122"/>
      <c r="L9122"/>
    </row>
    <row r="9123" spans="5:12" x14ac:dyDescent="0.25">
      <c r="E9123"/>
      <c r="F9123"/>
      <c r="G9123"/>
      <c r="H9123"/>
      <c r="I9123"/>
      <c r="J9123"/>
      <c r="K9123"/>
      <c r="L9123"/>
    </row>
    <row r="9124" spans="5:12" x14ac:dyDescent="0.25">
      <c r="E9124"/>
      <c r="F9124"/>
      <c r="G9124"/>
      <c r="H9124"/>
      <c r="I9124"/>
      <c r="J9124"/>
      <c r="K9124"/>
      <c r="L9124"/>
    </row>
    <row r="9125" spans="5:12" x14ac:dyDescent="0.25">
      <c r="E9125"/>
      <c r="F9125"/>
      <c r="G9125"/>
      <c r="H9125"/>
      <c r="I9125"/>
      <c r="J9125"/>
      <c r="K9125"/>
      <c r="L9125"/>
    </row>
    <row r="9126" spans="5:12" x14ac:dyDescent="0.25">
      <c r="E9126"/>
      <c r="F9126"/>
      <c r="G9126"/>
      <c r="H9126"/>
      <c r="I9126"/>
      <c r="J9126"/>
      <c r="K9126"/>
      <c r="L9126"/>
    </row>
    <row r="9127" spans="5:12" x14ac:dyDescent="0.25">
      <c r="E9127"/>
      <c r="F9127"/>
      <c r="G9127"/>
      <c r="H9127"/>
      <c r="I9127"/>
      <c r="J9127"/>
      <c r="K9127"/>
      <c r="L9127"/>
    </row>
    <row r="9128" spans="5:12" x14ac:dyDescent="0.25">
      <c r="E9128"/>
      <c r="F9128"/>
      <c r="G9128"/>
      <c r="H9128"/>
      <c r="I9128"/>
      <c r="J9128"/>
      <c r="K9128"/>
      <c r="L9128"/>
    </row>
    <row r="9129" spans="5:12" x14ac:dyDescent="0.25">
      <c r="E9129"/>
      <c r="F9129"/>
      <c r="G9129"/>
      <c r="H9129"/>
      <c r="I9129"/>
      <c r="J9129"/>
      <c r="K9129"/>
      <c r="L9129"/>
    </row>
    <row r="9130" spans="5:12" x14ac:dyDescent="0.25">
      <c r="E9130"/>
      <c r="F9130"/>
      <c r="G9130"/>
      <c r="H9130"/>
      <c r="I9130"/>
      <c r="J9130"/>
      <c r="K9130"/>
      <c r="L9130"/>
    </row>
    <row r="9131" spans="5:12" x14ac:dyDescent="0.25">
      <c r="E9131"/>
      <c r="F9131"/>
      <c r="G9131"/>
      <c r="H9131"/>
      <c r="I9131"/>
      <c r="J9131"/>
      <c r="K9131"/>
      <c r="L9131"/>
    </row>
    <row r="9132" spans="5:12" x14ac:dyDescent="0.25">
      <c r="E9132"/>
      <c r="F9132"/>
      <c r="G9132"/>
      <c r="H9132"/>
      <c r="I9132"/>
      <c r="J9132"/>
      <c r="K9132"/>
      <c r="L9132"/>
    </row>
    <row r="9133" spans="5:12" x14ac:dyDescent="0.25">
      <c r="E9133"/>
      <c r="F9133"/>
      <c r="G9133"/>
      <c r="H9133"/>
      <c r="I9133"/>
      <c r="J9133"/>
      <c r="K9133"/>
      <c r="L9133"/>
    </row>
    <row r="9134" spans="5:12" x14ac:dyDescent="0.25">
      <c r="E9134"/>
      <c r="F9134"/>
      <c r="G9134"/>
      <c r="H9134"/>
      <c r="I9134"/>
      <c r="J9134"/>
      <c r="K9134"/>
      <c r="L9134"/>
    </row>
    <row r="9135" spans="5:12" x14ac:dyDescent="0.25">
      <c r="E9135"/>
      <c r="F9135"/>
      <c r="G9135"/>
      <c r="H9135"/>
      <c r="I9135"/>
      <c r="J9135"/>
      <c r="K9135"/>
      <c r="L9135"/>
    </row>
    <row r="9136" spans="5:12" x14ac:dyDescent="0.25">
      <c r="E9136"/>
      <c r="F9136"/>
      <c r="G9136"/>
      <c r="H9136"/>
      <c r="I9136"/>
      <c r="J9136"/>
      <c r="K9136"/>
      <c r="L9136"/>
    </row>
    <row r="9137" spans="5:12" x14ac:dyDescent="0.25">
      <c r="E9137"/>
      <c r="F9137"/>
      <c r="G9137"/>
      <c r="H9137"/>
      <c r="I9137"/>
      <c r="J9137"/>
      <c r="K9137"/>
      <c r="L9137"/>
    </row>
    <row r="9138" spans="5:12" x14ac:dyDescent="0.25">
      <c r="E9138"/>
      <c r="F9138"/>
      <c r="G9138"/>
      <c r="H9138"/>
      <c r="I9138"/>
      <c r="J9138"/>
      <c r="K9138"/>
      <c r="L9138"/>
    </row>
    <row r="9139" spans="5:12" x14ac:dyDescent="0.25">
      <c r="E9139"/>
      <c r="F9139"/>
      <c r="G9139"/>
      <c r="H9139"/>
      <c r="I9139"/>
      <c r="J9139"/>
      <c r="K9139"/>
      <c r="L9139"/>
    </row>
    <row r="9140" spans="5:12" x14ac:dyDescent="0.25">
      <c r="E9140"/>
      <c r="F9140"/>
      <c r="G9140"/>
      <c r="H9140"/>
      <c r="I9140"/>
      <c r="J9140"/>
      <c r="K9140"/>
      <c r="L9140"/>
    </row>
    <row r="9141" spans="5:12" x14ac:dyDescent="0.25">
      <c r="E9141"/>
      <c r="F9141"/>
      <c r="G9141"/>
      <c r="H9141"/>
      <c r="I9141"/>
      <c r="J9141"/>
      <c r="K9141"/>
      <c r="L9141"/>
    </row>
    <row r="9142" spans="5:12" x14ac:dyDescent="0.25">
      <c r="E9142"/>
      <c r="F9142"/>
      <c r="G9142"/>
      <c r="H9142"/>
      <c r="I9142"/>
      <c r="J9142"/>
      <c r="K9142"/>
      <c r="L9142"/>
    </row>
    <row r="9143" spans="5:12" x14ac:dyDescent="0.25">
      <c r="E9143"/>
      <c r="F9143"/>
      <c r="G9143"/>
      <c r="H9143"/>
      <c r="I9143"/>
      <c r="J9143"/>
      <c r="K9143"/>
      <c r="L9143"/>
    </row>
    <row r="9144" spans="5:12" x14ac:dyDescent="0.25">
      <c r="E9144"/>
      <c r="F9144"/>
      <c r="G9144"/>
      <c r="H9144"/>
      <c r="I9144"/>
      <c r="J9144"/>
      <c r="K9144"/>
      <c r="L9144"/>
    </row>
    <row r="9145" spans="5:12" x14ac:dyDescent="0.25">
      <c r="E9145"/>
      <c r="F9145"/>
      <c r="G9145"/>
      <c r="H9145"/>
      <c r="I9145"/>
      <c r="J9145"/>
      <c r="K9145"/>
      <c r="L9145"/>
    </row>
    <row r="9146" spans="5:12" x14ac:dyDescent="0.25">
      <c r="E9146"/>
      <c r="F9146"/>
      <c r="G9146"/>
      <c r="H9146"/>
      <c r="I9146"/>
      <c r="J9146"/>
      <c r="K9146"/>
      <c r="L9146"/>
    </row>
    <row r="9147" spans="5:12" x14ac:dyDescent="0.25">
      <c r="E9147"/>
      <c r="F9147"/>
      <c r="G9147"/>
      <c r="H9147"/>
      <c r="I9147"/>
      <c r="J9147"/>
      <c r="K9147"/>
      <c r="L9147"/>
    </row>
    <row r="9148" spans="5:12" x14ac:dyDescent="0.25">
      <c r="E9148"/>
      <c r="F9148"/>
      <c r="G9148"/>
      <c r="H9148"/>
      <c r="I9148"/>
      <c r="J9148"/>
      <c r="K9148"/>
      <c r="L9148"/>
    </row>
    <row r="9149" spans="5:12" x14ac:dyDescent="0.25">
      <c r="E9149"/>
      <c r="F9149"/>
      <c r="G9149"/>
      <c r="H9149"/>
      <c r="I9149"/>
      <c r="J9149"/>
      <c r="K9149"/>
      <c r="L9149"/>
    </row>
    <row r="9150" spans="5:12" x14ac:dyDescent="0.25">
      <c r="E9150"/>
      <c r="F9150"/>
      <c r="G9150"/>
      <c r="H9150"/>
      <c r="I9150"/>
      <c r="J9150"/>
      <c r="K9150"/>
      <c r="L9150"/>
    </row>
    <row r="9151" spans="5:12" x14ac:dyDescent="0.25">
      <c r="E9151"/>
      <c r="F9151"/>
      <c r="G9151"/>
      <c r="H9151"/>
      <c r="I9151"/>
      <c r="J9151"/>
      <c r="K9151"/>
      <c r="L9151"/>
    </row>
    <row r="9152" spans="5:12" x14ac:dyDescent="0.25">
      <c r="E9152"/>
      <c r="F9152"/>
      <c r="G9152"/>
      <c r="H9152"/>
      <c r="I9152"/>
      <c r="J9152"/>
      <c r="K9152"/>
      <c r="L9152"/>
    </row>
    <row r="9153" spans="5:12" x14ac:dyDescent="0.25">
      <c r="E9153"/>
      <c r="F9153"/>
      <c r="G9153"/>
      <c r="H9153"/>
      <c r="I9153"/>
      <c r="J9153"/>
      <c r="K9153"/>
      <c r="L9153"/>
    </row>
    <row r="9154" spans="5:12" x14ac:dyDescent="0.25">
      <c r="E9154"/>
      <c r="F9154"/>
      <c r="G9154"/>
      <c r="H9154"/>
      <c r="I9154"/>
      <c r="J9154"/>
      <c r="K9154"/>
      <c r="L9154"/>
    </row>
    <row r="9155" spans="5:12" x14ac:dyDescent="0.25">
      <c r="E9155"/>
      <c r="F9155"/>
      <c r="G9155"/>
      <c r="H9155"/>
      <c r="I9155"/>
      <c r="J9155"/>
      <c r="K9155"/>
      <c r="L9155"/>
    </row>
    <row r="9156" spans="5:12" x14ac:dyDescent="0.25">
      <c r="E9156"/>
      <c r="F9156"/>
      <c r="G9156"/>
      <c r="H9156"/>
      <c r="I9156"/>
      <c r="J9156"/>
      <c r="K9156"/>
      <c r="L9156"/>
    </row>
    <row r="9157" spans="5:12" x14ac:dyDescent="0.25">
      <c r="E9157"/>
      <c r="F9157"/>
      <c r="G9157"/>
      <c r="H9157"/>
      <c r="I9157"/>
      <c r="J9157"/>
      <c r="K9157"/>
      <c r="L9157"/>
    </row>
    <row r="9158" spans="5:12" x14ac:dyDescent="0.25">
      <c r="E9158"/>
      <c r="F9158"/>
      <c r="G9158"/>
      <c r="H9158"/>
      <c r="I9158"/>
      <c r="J9158"/>
      <c r="K9158"/>
      <c r="L9158"/>
    </row>
    <row r="9159" spans="5:12" x14ac:dyDescent="0.25">
      <c r="E9159"/>
      <c r="F9159"/>
      <c r="G9159"/>
      <c r="H9159"/>
      <c r="I9159"/>
      <c r="J9159"/>
      <c r="K9159"/>
      <c r="L9159"/>
    </row>
    <row r="9160" spans="5:12" x14ac:dyDescent="0.25">
      <c r="E9160"/>
      <c r="F9160"/>
      <c r="G9160"/>
      <c r="H9160"/>
      <c r="I9160"/>
      <c r="J9160"/>
      <c r="K9160"/>
      <c r="L9160"/>
    </row>
    <row r="9161" spans="5:12" x14ac:dyDescent="0.25">
      <c r="E9161"/>
      <c r="F9161"/>
      <c r="G9161"/>
      <c r="H9161"/>
      <c r="I9161"/>
      <c r="J9161"/>
      <c r="K9161"/>
      <c r="L9161"/>
    </row>
    <row r="9162" spans="5:12" x14ac:dyDescent="0.25">
      <c r="E9162"/>
      <c r="F9162"/>
      <c r="G9162"/>
      <c r="H9162"/>
      <c r="I9162"/>
      <c r="J9162"/>
      <c r="K9162"/>
      <c r="L9162"/>
    </row>
    <row r="9163" spans="5:12" x14ac:dyDescent="0.25">
      <c r="E9163"/>
      <c r="F9163"/>
      <c r="G9163"/>
      <c r="H9163"/>
      <c r="I9163"/>
      <c r="J9163"/>
      <c r="K9163"/>
      <c r="L9163"/>
    </row>
    <row r="9164" spans="5:12" x14ac:dyDescent="0.25">
      <c r="E9164"/>
      <c r="F9164"/>
      <c r="G9164"/>
      <c r="H9164"/>
      <c r="I9164"/>
      <c r="J9164"/>
      <c r="K9164"/>
      <c r="L9164"/>
    </row>
    <row r="9165" spans="5:12" x14ac:dyDescent="0.25">
      <c r="E9165"/>
      <c r="F9165"/>
      <c r="G9165"/>
      <c r="H9165"/>
      <c r="I9165"/>
      <c r="J9165"/>
      <c r="K9165"/>
      <c r="L9165"/>
    </row>
    <row r="9166" spans="5:12" x14ac:dyDescent="0.25">
      <c r="E9166"/>
      <c r="F9166"/>
      <c r="G9166"/>
      <c r="H9166"/>
      <c r="I9166"/>
      <c r="J9166"/>
      <c r="K9166"/>
      <c r="L9166"/>
    </row>
    <row r="9167" spans="5:12" x14ac:dyDescent="0.25">
      <c r="E9167"/>
      <c r="F9167"/>
      <c r="G9167"/>
      <c r="H9167"/>
      <c r="I9167"/>
      <c r="J9167"/>
      <c r="K9167"/>
      <c r="L9167"/>
    </row>
    <row r="9168" spans="5:12" x14ac:dyDescent="0.25">
      <c r="E9168"/>
      <c r="F9168"/>
      <c r="G9168"/>
      <c r="H9168"/>
      <c r="I9168"/>
      <c r="J9168"/>
      <c r="K9168"/>
      <c r="L9168"/>
    </row>
    <row r="9169" spans="5:12" x14ac:dyDescent="0.25">
      <c r="E9169"/>
      <c r="F9169"/>
      <c r="G9169"/>
      <c r="H9169"/>
      <c r="I9169"/>
      <c r="J9169"/>
      <c r="K9169"/>
      <c r="L9169"/>
    </row>
    <row r="9170" spans="5:12" x14ac:dyDescent="0.25">
      <c r="E9170"/>
      <c r="F9170"/>
      <c r="G9170"/>
      <c r="H9170"/>
      <c r="I9170"/>
      <c r="J9170"/>
      <c r="K9170"/>
      <c r="L9170"/>
    </row>
    <row r="9171" spans="5:12" x14ac:dyDescent="0.25">
      <c r="E9171"/>
      <c r="F9171"/>
      <c r="G9171"/>
      <c r="H9171"/>
      <c r="I9171"/>
      <c r="J9171"/>
      <c r="K9171"/>
      <c r="L9171"/>
    </row>
    <row r="9172" spans="5:12" x14ac:dyDescent="0.25">
      <c r="E9172"/>
      <c r="F9172"/>
      <c r="G9172"/>
      <c r="H9172"/>
      <c r="I9172"/>
      <c r="J9172"/>
      <c r="K9172"/>
      <c r="L9172"/>
    </row>
    <row r="9173" spans="5:12" x14ac:dyDescent="0.25">
      <c r="E9173"/>
      <c r="F9173"/>
      <c r="G9173"/>
      <c r="H9173"/>
      <c r="I9173"/>
      <c r="J9173"/>
      <c r="K9173"/>
      <c r="L9173"/>
    </row>
    <row r="9174" spans="5:12" x14ac:dyDescent="0.25">
      <c r="E9174"/>
      <c r="F9174"/>
      <c r="G9174"/>
      <c r="H9174"/>
      <c r="I9174"/>
      <c r="J9174"/>
      <c r="K9174"/>
      <c r="L9174"/>
    </row>
    <row r="9175" spans="5:12" x14ac:dyDescent="0.25">
      <c r="E9175"/>
      <c r="F9175"/>
      <c r="G9175"/>
      <c r="H9175"/>
      <c r="I9175"/>
      <c r="J9175"/>
      <c r="K9175"/>
      <c r="L9175"/>
    </row>
    <row r="9176" spans="5:12" x14ac:dyDescent="0.25">
      <c r="E9176"/>
      <c r="F9176"/>
      <c r="G9176"/>
      <c r="H9176"/>
      <c r="I9176"/>
      <c r="J9176"/>
      <c r="K9176"/>
      <c r="L9176"/>
    </row>
    <row r="9177" spans="5:12" x14ac:dyDescent="0.25">
      <c r="E9177"/>
      <c r="F9177"/>
      <c r="G9177"/>
      <c r="H9177"/>
      <c r="I9177"/>
      <c r="J9177"/>
      <c r="K9177"/>
      <c r="L9177"/>
    </row>
    <row r="9178" spans="5:12" x14ac:dyDescent="0.25">
      <c r="E9178"/>
      <c r="F9178"/>
      <c r="G9178"/>
      <c r="H9178"/>
      <c r="I9178"/>
      <c r="J9178"/>
      <c r="K9178"/>
      <c r="L9178"/>
    </row>
    <row r="9179" spans="5:12" x14ac:dyDescent="0.25">
      <c r="E9179"/>
      <c r="F9179"/>
      <c r="G9179"/>
      <c r="H9179"/>
      <c r="I9179"/>
      <c r="J9179"/>
      <c r="K9179"/>
      <c r="L9179"/>
    </row>
    <row r="9180" spans="5:12" x14ac:dyDescent="0.25">
      <c r="E9180"/>
      <c r="F9180"/>
      <c r="G9180"/>
      <c r="H9180"/>
      <c r="I9180"/>
      <c r="J9180"/>
      <c r="K9180"/>
      <c r="L9180"/>
    </row>
    <row r="9181" spans="5:12" x14ac:dyDescent="0.25">
      <c r="E9181"/>
      <c r="F9181"/>
      <c r="G9181"/>
      <c r="H9181"/>
      <c r="I9181"/>
      <c r="J9181"/>
      <c r="K9181"/>
      <c r="L9181"/>
    </row>
    <row r="9182" spans="5:12" x14ac:dyDescent="0.25">
      <c r="E9182"/>
      <c r="F9182"/>
      <c r="G9182"/>
      <c r="H9182"/>
      <c r="I9182"/>
      <c r="J9182"/>
      <c r="K9182"/>
      <c r="L9182"/>
    </row>
    <row r="9183" spans="5:12" x14ac:dyDescent="0.25">
      <c r="E9183"/>
      <c r="F9183"/>
      <c r="G9183"/>
      <c r="H9183"/>
      <c r="I9183"/>
      <c r="J9183"/>
      <c r="K9183"/>
      <c r="L9183"/>
    </row>
    <row r="9184" spans="5:12" x14ac:dyDescent="0.25">
      <c r="E9184"/>
      <c r="F9184"/>
      <c r="G9184"/>
      <c r="H9184"/>
      <c r="I9184"/>
      <c r="J9184"/>
      <c r="K9184"/>
      <c r="L9184"/>
    </row>
    <row r="9185" spans="5:12" x14ac:dyDescent="0.25">
      <c r="E9185"/>
      <c r="F9185"/>
      <c r="G9185"/>
      <c r="H9185"/>
      <c r="I9185"/>
      <c r="J9185"/>
      <c r="K9185"/>
      <c r="L9185"/>
    </row>
    <row r="9186" spans="5:12" x14ac:dyDescent="0.25">
      <c r="E9186"/>
      <c r="F9186"/>
      <c r="G9186"/>
      <c r="H9186"/>
      <c r="I9186"/>
      <c r="J9186"/>
      <c r="K9186"/>
      <c r="L9186"/>
    </row>
    <row r="9187" spans="5:12" x14ac:dyDescent="0.25">
      <c r="E9187"/>
      <c r="F9187"/>
      <c r="G9187"/>
      <c r="H9187"/>
      <c r="I9187"/>
      <c r="J9187"/>
      <c r="K9187"/>
      <c r="L9187"/>
    </row>
    <row r="9188" spans="5:12" x14ac:dyDescent="0.25">
      <c r="E9188"/>
      <c r="F9188"/>
      <c r="G9188"/>
      <c r="H9188"/>
      <c r="I9188"/>
      <c r="J9188"/>
      <c r="K9188"/>
      <c r="L9188"/>
    </row>
    <row r="9189" spans="5:12" x14ac:dyDescent="0.25">
      <c r="E9189"/>
      <c r="F9189"/>
      <c r="G9189"/>
      <c r="H9189"/>
      <c r="I9189"/>
      <c r="J9189"/>
      <c r="K9189"/>
      <c r="L9189"/>
    </row>
    <row r="9190" spans="5:12" x14ac:dyDescent="0.25">
      <c r="E9190"/>
      <c r="F9190"/>
      <c r="G9190"/>
      <c r="H9190"/>
      <c r="I9190"/>
      <c r="J9190"/>
      <c r="K9190"/>
      <c r="L9190"/>
    </row>
    <row r="9191" spans="5:12" x14ac:dyDescent="0.25">
      <c r="E9191"/>
      <c r="F9191"/>
      <c r="G9191"/>
      <c r="H9191"/>
      <c r="I9191"/>
      <c r="J9191"/>
      <c r="K9191"/>
      <c r="L9191"/>
    </row>
    <row r="9192" spans="5:12" x14ac:dyDescent="0.25">
      <c r="E9192"/>
      <c r="F9192"/>
      <c r="G9192"/>
      <c r="H9192"/>
      <c r="I9192"/>
      <c r="J9192"/>
      <c r="K9192"/>
      <c r="L9192"/>
    </row>
    <row r="9193" spans="5:12" x14ac:dyDescent="0.25">
      <c r="E9193"/>
      <c r="F9193"/>
      <c r="G9193"/>
      <c r="H9193"/>
      <c r="I9193"/>
      <c r="J9193"/>
      <c r="K9193"/>
      <c r="L9193"/>
    </row>
    <row r="9194" spans="5:12" x14ac:dyDescent="0.25">
      <c r="E9194"/>
      <c r="F9194"/>
      <c r="G9194"/>
      <c r="H9194"/>
      <c r="I9194"/>
      <c r="J9194"/>
      <c r="K9194"/>
      <c r="L9194"/>
    </row>
    <row r="9195" spans="5:12" x14ac:dyDescent="0.25">
      <c r="E9195"/>
      <c r="F9195"/>
      <c r="G9195"/>
      <c r="H9195"/>
      <c r="I9195"/>
      <c r="J9195"/>
      <c r="K9195"/>
      <c r="L9195"/>
    </row>
    <row r="9196" spans="5:12" x14ac:dyDescent="0.25">
      <c r="E9196"/>
      <c r="F9196"/>
      <c r="G9196"/>
      <c r="H9196"/>
      <c r="I9196"/>
      <c r="J9196"/>
      <c r="K9196"/>
      <c r="L9196"/>
    </row>
    <row r="9197" spans="5:12" x14ac:dyDescent="0.25">
      <c r="E9197"/>
      <c r="F9197"/>
      <c r="G9197"/>
      <c r="H9197"/>
      <c r="I9197"/>
      <c r="J9197"/>
      <c r="K9197"/>
      <c r="L9197"/>
    </row>
    <row r="9198" spans="5:12" x14ac:dyDescent="0.25">
      <c r="E9198"/>
      <c r="F9198"/>
      <c r="G9198"/>
      <c r="H9198"/>
      <c r="I9198"/>
      <c r="J9198"/>
      <c r="K9198"/>
      <c r="L9198"/>
    </row>
    <row r="9199" spans="5:12" x14ac:dyDescent="0.25">
      <c r="E9199"/>
      <c r="F9199"/>
      <c r="G9199"/>
      <c r="H9199"/>
      <c r="I9199"/>
      <c r="J9199"/>
      <c r="K9199"/>
      <c r="L9199"/>
    </row>
    <row r="9200" spans="5:12" x14ac:dyDescent="0.25">
      <c r="E9200"/>
      <c r="F9200"/>
      <c r="G9200"/>
      <c r="H9200"/>
      <c r="I9200"/>
      <c r="J9200"/>
      <c r="K9200"/>
      <c r="L9200"/>
    </row>
    <row r="9201" spans="5:12" x14ac:dyDescent="0.25">
      <c r="E9201"/>
      <c r="F9201"/>
      <c r="G9201"/>
      <c r="H9201"/>
      <c r="I9201"/>
      <c r="J9201"/>
      <c r="K9201"/>
      <c r="L9201"/>
    </row>
    <row r="9202" spans="5:12" x14ac:dyDescent="0.25">
      <c r="E9202"/>
      <c r="F9202"/>
      <c r="G9202"/>
      <c r="H9202"/>
      <c r="I9202"/>
      <c r="J9202"/>
      <c r="K9202"/>
      <c r="L9202"/>
    </row>
    <row r="9203" spans="5:12" x14ac:dyDescent="0.25">
      <c r="E9203"/>
      <c r="F9203"/>
      <c r="G9203"/>
      <c r="H9203"/>
      <c r="I9203"/>
      <c r="J9203"/>
      <c r="K9203"/>
      <c r="L9203"/>
    </row>
    <row r="9204" spans="5:12" x14ac:dyDescent="0.25">
      <c r="E9204"/>
      <c r="F9204"/>
      <c r="G9204"/>
      <c r="H9204"/>
      <c r="I9204"/>
      <c r="J9204"/>
      <c r="K9204"/>
      <c r="L9204"/>
    </row>
    <row r="9205" spans="5:12" x14ac:dyDescent="0.25">
      <c r="E9205"/>
      <c r="F9205"/>
      <c r="G9205"/>
      <c r="H9205"/>
      <c r="I9205"/>
      <c r="J9205"/>
      <c r="K9205"/>
      <c r="L9205"/>
    </row>
    <row r="9206" spans="5:12" x14ac:dyDescent="0.25">
      <c r="E9206"/>
      <c r="F9206"/>
      <c r="G9206"/>
      <c r="H9206"/>
      <c r="I9206"/>
      <c r="J9206"/>
      <c r="K9206"/>
      <c r="L9206"/>
    </row>
    <row r="9207" spans="5:12" x14ac:dyDescent="0.25">
      <c r="E9207"/>
      <c r="F9207"/>
      <c r="G9207"/>
      <c r="H9207"/>
      <c r="I9207"/>
      <c r="J9207"/>
      <c r="K9207"/>
      <c r="L9207"/>
    </row>
    <row r="9208" spans="5:12" x14ac:dyDescent="0.25">
      <c r="E9208"/>
      <c r="F9208"/>
      <c r="G9208"/>
      <c r="H9208"/>
      <c r="I9208"/>
      <c r="J9208"/>
      <c r="K9208"/>
      <c r="L9208"/>
    </row>
    <row r="9209" spans="5:12" x14ac:dyDescent="0.25">
      <c r="E9209"/>
      <c r="F9209"/>
      <c r="G9209"/>
      <c r="H9209"/>
      <c r="I9209"/>
      <c r="J9209"/>
      <c r="K9209"/>
      <c r="L9209"/>
    </row>
    <row r="9210" spans="5:12" x14ac:dyDescent="0.25">
      <c r="E9210"/>
      <c r="F9210"/>
      <c r="G9210"/>
      <c r="H9210"/>
      <c r="I9210"/>
      <c r="J9210"/>
      <c r="K9210"/>
      <c r="L9210"/>
    </row>
    <row r="9211" spans="5:12" x14ac:dyDescent="0.25">
      <c r="E9211"/>
      <c r="F9211"/>
      <c r="G9211"/>
      <c r="H9211"/>
      <c r="I9211"/>
      <c r="J9211"/>
      <c r="K9211"/>
      <c r="L9211"/>
    </row>
    <row r="9212" spans="5:12" x14ac:dyDescent="0.25">
      <c r="E9212"/>
      <c r="F9212"/>
      <c r="G9212"/>
      <c r="H9212"/>
      <c r="I9212"/>
      <c r="J9212"/>
      <c r="K9212"/>
      <c r="L9212"/>
    </row>
    <row r="9213" spans="5:12" x14ac:dyDescent="0.25">
      <c r="E9213"/>
      <c r="F9213"/>
      <c r="G9213"/>
      <c r="H9213"/>
      <c r="I9213"/>
      <c r="J9213"/>
      <c r="K9213"/>
      <c r="L9213"/>
    </row>
    <row r="9214" spans="5:12" x14ac:dyDescent="0.25">
      <c r="E9214"/>
      <c r="F9214"/>
      <c r="G9214"/>
      <c r="H9214"/>
      <c r="I9214"/>
      <c r="J9214"/>
      <c r="K9214"/>
      <c r="L9214"/>
    </row>
    <row r="9215" spans="5:12" x14ac:dyDescent="0.25">
      <c r="E9215"/>
      <c r="F9215"/>
      <c r="G9215"/>
      <c r="H9215"/>
      <c r="I9215"/>
      <c r="J9215"/>
      <c r="K9215"/>
      <c r="L9215"/>
    </row>
    <row r="9216" spans="5:12" x14ac:dyDescent="0.25">
      <c r="E9216"/>
      <c r="F9216"/>
      <c r="G9216"/>
      <c r="H9216"/>
      <c r="I9216"/>
      <c r="J9216"/>
      <c r="K9216"/>
      <c r="L9216"/>
    </row>
    <row r="9217" spans="5:12" x14ac:dyDescent="0.25">
      <c r="E9217"/>
      <c r="F9217"/>
      <c r="G9217"/>
      <c r="H9217"/>
      <c r="I9217"/>
      <c r="J9217"/>
      <c r="K9217"/>
      <c r="L9217"/>
    </row>
    <row r="9218" spans="5:12" x14ac:dyDescent="0.25">
      <c r="E9218"/>
      <c r="F9218"/>
      <c r="G9218"/>
      <c r="H9218"/>
      <c r="I9218"/>
      <c r="J9218"/>
      <c r="K9218"/>
      <c r="L9218"/>
    </row>
    <row r="9219" spans="5:12" x14ac:dyDescent="0.25">
      <c r="E9219"/>
      <c r="F9219"/>
      <c r="G9219"/>
      <c r="H9219"/>
      <c r="I9219"/>
      <c r="J9219"/>
      <c r="K9219"/>
      <c r="L9219"/>
    </row>
    <row r="9220" spans="5:12" x14ac:dyDescent="0.25">
      <c r="E9220"/>
      <c r="F9220"/>
      <c r="G9220"/>
      <c r="H9220"/>
      <c r="I9220"/>
      <c r="J9220"/>
      <c r="K9220"/>
      <c r="L9220"/>
    </row>
    <row r="9221" spans="5:12" x14ac:dyDescent="0.25">
      <c r="E9221"/>
      <c r="F9221"/>
      <c r="G9221"/>
      <c r="H9221"/>
      <c r="I9221"/>
      <c r="J9221"/>
      <c r="K9221"/>
      <c r="L9221"/>
    </row>
    <row r="9222" spans="5:12" x14ac:dyDescent="0.25">
      <c r="E9222"/>
      <c r="F9222"/>
      <c r="G9222"/>
      <c r="H9222"/>
      <c r="I9222"/>
      <c r="J9222"/>
      <c r="K9222"/>
      <c r="L9222"/>
    </row>
    <row r="9223" spans="5:12" x14ac:dyDescent="0.25">
      <c r="E9223"/>
      <c r="F9223"/>
      <c r="G9223"/>
      <c r="H9223"/>
      <c r="I9223"/>
      <c r="J9223"/>
      <c r="K9223"/>
      <c r="L9223"/>
    </row>
    <row r="9224" spans="5:12" x14ac:dyDescent="0.25">
      <c r="E9224"/>
      <c r="F9224"/>
      <c r="G9224"/>
      <c r="H9224"/>
      <c r="I9224"/>
      <c r="J9224"/>
      <c r="K9224"/>
      <c r="L9224"/>
    </row>
    <row r="9225" spans="5:12" x14ac:dyDescent="0.25">
      <c r="E9225"/>
      <c r="F9225"/>
      <c r="G9225"/>
      <c r="H9225"/>
      <c r="I9225"/>
      <c r="J9225"/>
      <c r="K9225"/>
      <c r="L9225"/>
    </row>
    <row r="9226" spans="5:12" x14ac:dyDescent="0.25">
      <c r="E9226"/>
      <c r="F9226"/>
      <c r="G9226"/>
      <c r="H9226"/>
      <c r="I9226"/>
      <c r="J9226"/>
      <c r="K9226"/>
      <c r="L9226"/>
    </row>
    <row r="9227" spans="5:12" x14ac:dyDescent="0.25">
      <c r="E9227"/>
      <c r="F9227"/>
      <c r="G9227"/>
      <c r="H9227"/>
      <c r="I9227"/>
      <c r="J9227"/>
      <c r="K9227"/>
      <c r="L9227"/>
    </row>
    <row r="9228" spans="5:12" x14ac:dyDescent="0.25">
      <c r="E9228"/>
      <c r="F9228"/>
      <c r="G9228"/>
      <c r="H9228"/>
      <c r="I9228"/>
      <c r="J9228"/>
      <c r="K9228"/>
      <c r="L9228"/>
    </row>
    <row r="9229" spans="5:12" x14ac:dyDescent="0.25">
      <c r="E9229"/>
      <c r="F9229"/>
      <c r="G9229"/>
      <c r="H9229"/>
      <c r="I9229"/>
      <c r="J9229"/>
      <c r="K9229"/>
      <c r="L9229"/>
    </row>
    <row r="9230" spans="5:12" x14ac:dyDescent="0.25">
      <c r="E9230"/>
      <c r="F9230"/>
      <c r="G9230"/>
      <c r="H9230"/>
      <c r="I9230"/>
      <c r="J9230"/>
      <c r="K9230"/>
      <c r="L9230"/>
    </row>
    <row r="9231" spans="5:12" x14ac:dyDescent="0.25">
      <c r="E9231"/>
      <c r="F9231"/>
      <c r="G9231"/>
      <c r="H9231"/>
      <c r="I9231"/>
      <c r="J9231"/>
      <c r="K9231"/>
      <c r="L9231"/>
    </row>
    <row r="9232" spans="5:12" x14ac:dyDescent="0.25">
      <c r="E9232"/>
      <c r="F9232"/>
      <c r="G9232"/>
      <c r="H9232"/>
      <c r="I9232"/>
      <c r="J9232"/>
      <c r="K9232"/>
      <c r="L9232"/>
    </row>
    <row r="9233" spans="5:12" x14ac:dyDescent="0.25">
      <c r="E9233"/>
      <c r="F9233"/>
      <c r="G9233"/>
      <c r="H9233"/>
      <c r="I9233"/>
      <c r="J9233"/>
      <c r="K9233"/>
      <c r="L9233"/>
    </row>
    <row r="9234" spans="5:12" x14ac:dyDescent="0.25">
      <c r="E9234"/>
      <c r="F9234"/>
      <c r="G9234"/>
      <c r="H9234"/>
      <c r="I9234"/>
      <c r="J9234"/>
      <c r="K9234"/>
      <c r="L9234"/>
    </row>
    <row r="9235" spans="5:12" x14ac:dyDescent="0.25">
      <c r="E9235"/>
      <c r="F9235"/>
      <c r="G9235"/>
      <c r="H9235"/>
      <c r="I9235"/>
      <c r="J9235"/>
      <c r="K9235"/>
      <c r="L9235"/>
    </row>
    <row r="9236" spans="5:12" x14ac:dyDescent="0.25">
      <c r="E9236"/>
      <c r="F9236"/>
      <c r="G9236"/>
      <c r="H9236"/>
      <c r="I9236"/>
      <c r="J9236"/>
      <c r="K9236"/>
      <c r="L9236"/>
    </row>
    <row r="9237" spans="5:12" x14ac:dyDescent="0.25">
      <c r="E9237"/>
      <c r="F9237"/>
      <c r="G9237"/>
      <c r="H9237"/>
      <c r="I9237"/>
      <c r="J9237"/>
      <c r="K9237"/>
      <c r="L9237"/>
    </row>
    <row r="9238" spans="5:12" x14ac:dyDescent="0.25">
      <c r="E9238"/>
      <c r="F9238"/>
      <c r="G9238"/>
      <c r="H9238"/>
      <c r="I9238"/>
      <c r="J9238"/>
      <c r="K9238"/>
      <c r="L9238"/>
    </row>
    <row r="9239" spans="5:12" x14ac:dyDescent="0.25">
      <c r="E9239"/>
      <c r="F9239"/>
      <c r="G9239"/>
      <c r="H9239"/>
      <c r="I9239"/>
      <c r="J9239"/>
      <c r="K9239"/>
      <c r="L9239"/>
    </row>
    <row r="9240" spans="5:12" x14ac:dyDescent="0.25">
      <c r="E9240"/>
      <c r="F9240"/>
      <c r="G9240"/>
      <c r="H9240"/>
      <c r="I9240"/>
      <c r="J9240"/>
      <c r="K9240"/>
      <c r="L9240"/>
    </row>
    <row r="9241" spans="5:12" x14ac:dyDescent="0.25">
      <c r="E9241"/>
      <c r="F9241"/>
      <c r="G9241"/>
      <c r="H9241"/>
      <c r="I9241"/>
      <c r="J9241"/>
      <c r="K9241"/>
      <c r="L9241"/>
    </row>
    <row r="9242" spans="5:12" x14ac:dyDescent="0.25">
      <c r="E9242"/>
      <c r="F9242"/>
      <c r="G9242"/>
      <c r="H9242"/>
      <c r="I9242"/>
      <c r="J9242"/>
      <c r="K9242"/>
      <c r="L9242"/>
    </row>
    <row r="9243" spans="5:12" x14ac:dyDescent="0.25">
      <c r="E9243"/>
      <c r="F9243"/>
      <c r="G9243"/>
      <c r="H9243"/>
      <c r="I9243"/>
      <c r="J9243"/>
      <c r="K9243"/>
      <c r="L9243"/>
    </row>
    <row r="9244" spans="5:12" x14ac:dyDescent="0.25">
      <c r="E9244"/>
      <c r="F9244"/>
      <c r="G9244"/>
      <c r="H9244"/>
      <c r="I9244"/>
      <c r="J9244"/>
      <c r="K9244"/>
      <c r="L9244"/>
    </row>
    <row r="9245" spans="5:12" x14ac:dyDescent="0.25">
      <c r="E9245"/>
      <c r="F9245"/>
      <c r="G9245"/>
      <c r="H9245"/>
      <c r="I9245"/>
      <c r="J9245"/>
      <c r="K9245"/>
      <c r="L9245"/>
    </row>
    <row r="9246" spans="5:12" x14ac:dyDescent="0.25">
      <c r="E9246"/>
      <c r="F9246"/>
      <c r="G9246"/>
      <c r="H9246"/>
      <c r="I9246"/>
      <c r="J9246"/>
      <c r="K9246"/>
      <c r="L9246"/>
    </row>
    <row r="9247" spans="5:12" x14ac:dyDescent="0.25">
      <c r="E9247"/>
      <c r="F9247"/>
      <c r="G9247"/>
      <c r="H9247"/>
      <c r="I9247"/>
      <c r="J9247"/>
      <c r="K9247"/>
      <c r="L9247"/>
    </row>
    <row r="9248" spans="5:12" x14ac:dyDescent="0.25">
      <c r="E9248"/>
      <c r="F9248"/>
      <c r="G9248"/>
      <c r="H9248"/>
      <c r="I9248"/>
      <c r="J9248"/>
      <c r="K9248"/>
      <c r="L9248"/>
    </row>
    <row r="9249" spans="5:12" x14ac:dyDescent="0.25">
      <c r="E9249"/>
      <c r="F9249"/>
      <c r="G9249"/>
      <c r="H9249"/>
      <c r="I9249"/>
      <c r="J9249"/>
      <c r="K9249"/>
      <c r="L9249"/>
    </row>
    <row r="9250" spans="5:12" x14ac:dyDescent="0.25">
      <c r="E9250"/>
      <c r="F9250"/>
      <c r="G9250"/>
      <c r="H9250"/>
      <c r="I9250"/>
      <c r="J9250"/>
      <c r="K9250"/>
      <c r="L9250"/>
    </row>
    <row r="9251" spans="5:12" x14ac:dyDescent="0.25">
      <c r="E9251"/>
      <c r="F9251"/>
      <c r="G9251"/>
      <c r="H9251"/>
      <c r="I9251"/>
      <c r="J9251"/>
      <c r="K9251"/>
      <c r="L9251"/>
    </row>
    <row r="9252" spans="5:12" x14ac:dyDescent="0.25">
      <c r="E9252"/>
      <c r="F9252"/>
      <c r="G9252"/>
      <c r="H9252"/>
      <c r="I9252"/>
      <c r="J9252"/>
      <c r="K9252"/>
      <c r="L9252"/>
    </row>
    <row r="9253" spans="5:12" x14ac:dyDescent="0.25">
      <c r="E9253"/>
      <c r="F9253"/>
      <c r="G9253"/>
      <c r="H9253"/>
      <c r="I9253"/>
      <c r="J9253"/>
      <c r="K9253"/>
      <c r="L9253"/>
    </row>
    <row r="9254" spans="5:12" x14ac:dyDescent="0.25">
      <c r="E9254"/>
      <c r="F9254"/>
      <c r="G9254"/>
      <c r="H9254"/>
      <c r="I9254"/>
      <c r="J9254"/>
      <c r="K9254"/>
      <c r="L9254"/>
    </row>
    <row r="9255" spans="5:12" x14ac:dyDescent="0.25">
      <c r="E9255"/>
      <c r="F9255"/>
      <c r="G9255"/>
      <c r="H9255"/>
      <c r="I9255"/>
      <c r="J9255"/>
      <c r="K9255"/>
      <c r="L9255"/>
    </row>
    <row r="9256" spans="5:12" x14ac:dyDescent="0.25">
      <c r="E9256"/>
      <c r="F9256"/>
      <c r="G9256"/>
      <c r="H9256"/>
      <c r="I9256"/>
      <c r="J9256"/>
      <c r="K9256"/>
      <c r="L9256"/>
    </row>
    <row r="9257" spans="5:12" x14ac:dyDescent="0.25">
      <c r="E9257"/>
      <c r="F9257"/>
      <c r="G9257"/>
      <c r="H9257"/>
      <c r="I9257"/>
      <c r="J9257"/>
      <c r="K9257"/>
      <c r="L9257"/>
    </row>
    <row r="9258" spans="5:12" x14ac:dyDescent="0.25">
      <c r="E9258"/>
      <c r="F9258"/>
      <c r="G9258"/>
      <c r="H9258"/>
      <c r="I9258"/>
      <c r="J9258"/>
      <c r="K9258"/>
      <c r="L9258"/>
    </row>
    <row r="9259" spans="5:12" x14ac:dyDescent="0.25">
      <c r="E9259"/>
      <c r="F9259"/>
      <c r="G9259"/>
      <c r="H9259"/>
      <c r="I9259"/>
      <c r="J9259"/>
      <c r="K9259"/>
      <c r="L9259"/>
    </row>
    <row r="9260" spans="5:12" x14ac:dyDescent="0.25">
      <c r="E9260"/>
      <c r="F9260"/>
      <c r="G9260"/>
      <c r="H9260"/>
      <c r="I9260"/>
      <c r="J9260"/>
      <c r="K9260"/>
      <c r="L9260"/>
    </row>
    <row r="9261" spans="5:12" x14ac:dyDescent="0.25">
      <c r="E9261"/>
      <c r="F9261"/>
      <c r="G9261"/>
      <c r="H9261"/>
      <c r="I9261"/>
      <c r="J9261"/>
      <c r="K9261"/>
      <c r="L9261"/>
    </row>
    <row r="9262" spans="5:12" x14ac:dyDescent="0.25">
      <c r="E9262"/>
      <c r="F9262"/>
      <c r="G9262"/>
      <c r="H9262"/>
      <c r="I9262"/>
      <c r="J9262"/>
      <c r="K9262"/>
      <c r="L9262"/>
    </row>
    <row r="9263" spans="5:12" x14ac:dyDescent="0.25">
      <c r="E9263"/>
      <c r="F9263"/>
      <c r="G9263"/>
      <c r="H9263"/>
      <c r="I9263"/>
      <c r="J9263"/>
      <c r="K9263"/>
      <c r="L9263"/>
    </row>
    <row r="9264" spans="5:12" x14ac:dyDescent="0.25">
      <c r="E9264"/>
      <c r="F9264"/>
      <c r="G9264"/>
      <c r="H9264"/>
      <c r="I9264"/>
      <c r="J9264"/>
      <c r="K9264"/>
      <c r="L9264"/>
    </row>
    <row r="9265" spans="5:12" x14ac:dyDescent="0.25">
      <c r="E9265"/>
      <c r="F9265"/>
      <c r="G9265"/>
      <c r="H9265"/>
      <c r="I9265"/>
      <c r="J9265"/>
      <c r="K9265"/>
      <c r="L9265"/>
    </row>
    <row r="9266" spans="5:12" x14ac:dyDescent="0.25">
      <c r="E9266"/>
      <c r="F9266"/>
      <c r="G9266"/>
      <c r="H9266"/>
      <c r="I9266"/>
      <c r="J9266"/>
      <c r="K9266"/>
      <c r="L9266"/>
    </row>
    <row r="9267" spans="5:12" x14ac:dyDescent="0.25">
      <c r="E9267"/>
      <c r="F9267"/>
      <c r="G9267"/>
      <c r="H9267"/>
      <c r="I9267"/>
      <c r="J9267"/>
      <c r="K9267"/>
      <c r="L9267"/>
    </row>
    <row r="9268" spans="5:12" x14ac:dyDescent="0.25">
      <c r="E9268"/>
      <c r="F9268"/>
      <c r="G9268"/>
      <c r="H9268"/>
      <c r="I9268"/>
      <c r="J9268"/>
      <c r="K9268"/>
      <c r="L9268"/>
    </row>
    <row r="9269" spans="5:12" x14ac:dyDescent="0.25">
      <c r="E9269"/>
      <c r="F9269"/>
      <c r="G9269"/>
      <c r="H9269"/>
      <c r="I9269"/>
      <c r="J9269"/>
      <c r="K9269"/>
      <c r="L9269"/>
    </row>
    <row r="9270" spans="5:12" x14ac:dyDescent="0.25">
      <c r="E9270"/>
      <c r="F9270"/>
      <c r="G9270"/>
      <c r="H9270"/>
      <c r="I9270"/>
      <c r="J9270"/>
      <c r="K9270"/>
      <c r="L9270"/>
    </row>
    <row r="9271" spans="5:12" x14ac:dyDescent="0.25">
      <c r="E9271"/>
      <c r="F9271"/>
      <c r="G9271"/>
      <c r="H9271"/>
      <c r="I9271"/>
      <c r="J9271"/>
      <c r="K9271"/>
      <c r="L9271"/>
    </row>
    <row r="9272" spans="5:12" x14ac:dyDescent="0.25">
      <c r="E9272"/>
      <c r="F9272"/>
      <c r="G9272"/>
      <c r="H9272"/>
      <c r="I9272"/>
      <c r="J9272"/>
      <c r="K9272"/>
      <c r="L9272"/>
    </row>
    <row r="9273" spans="5:12" x14ac:dyDescent="0.25">
      <c r="E9273"/>
      <c r="F9273"/>
      <c r="G9273"/>
      <c r="H9273"/>
      <c r="I9273"/>
      <c r="J9273"/>
      <c r="K9273"/>
      <c r="L9273"/>
    </row>
    <row r="9274" spans="5:12" x14ac:dyDescent="0.25">
      <c r="E9274"/>
      <c r="F9274"/>
      <c r="G9274"/>
      <c r="H9274"/>
      <c r="I9274"/>
      <c r="J9274"/>
      <c r="K9274"/>
      <c r="L9274"/>
    </row>
    <row r="9275" spans="5:12" x14ac:dyDescent="0.25">
      <c r="E9275"/>
      <c r="F9275"/>
      <c r="G9275"/>
      <c r="H9275"/>
      <c r="I9275"/>
      <c r="J9275"/>
      <c r="K9275"/>
      <c r="L9275"/>
    </row>
    <row r="9276" spans="5:12" x14ac:dyDescent="0.25">
      <c r="E9276"/>
      <c r="F9276"/>
      <c r="G9276"/>
      <c r="H9276"/>
      <c r="I9276"/>
      <c r="J9276"/>
      <c r="K9276"/>
      <c r="L9276"/>
    </row>
    <row r="9277" spans="5:12" x14ac:dyDescent="0.25">
      <c r="E9277"/>
      <c r="F9277"/>
      <c r="G9277"/>
      <c r="H9277"/>
      <c r="I9277"/>
      <c r="J9277"/>
      <c r="K9277"/>
      <c r="L9277"/>
    </row>
    <row r="9278" spans="5:12" x14ac:dyDescent="0.25">
      <c r="E9278"/>
      <c r="F9278"/>
      <c r="G9278"/>
      <c r="H9278"/>
      <c r="I9278"/>
      <c r="J9278"/>
      <c r="K9278"/>
      <c r="L9278"/>
    </row>
    <row r="9279" spans="5:12" x14ac:dyDescent="0.25">
      <c r="E9279"/>
      <c r="F9279"/>
      <c r="G9279"/>
      <c r="H9279"/>
      <c r="I9279"/>
      <c r="J9279"/>
      <c r="K9279"/>
      <c r="L9279"/>
    </row>
    <row r="9280" spans="5:12" x14ac:dyDescent="0.25">
      <c r="E9280"/>
      <c r="F9280"/>
      <c r="G9280"/>
      <c r="H9280"/>
      <c r="I9280"/>
      <c r="J9280"/>
      <c r="K9280"/>
      <c r="L9280"/>
    </row>
    <row r="9281" spans="5:12" x14ac:dyDescent="0.25">
      <c r="E9281"/>
      <c r="F9281"/>
      <c r="G9281"/>
      <c r="H9281"/>
      <c r="I9281"/>
      <c r="J9281"/>
      <c r="K9281"/>
      <c r="L9281"/>
    </row>
    <row r="9282" spans="5:12" x14ac:dyDescent="0.25">
      <c r="E9282"/>
      <c r="F9282"/>
      <c r="G9282"/>
      <c r="H9282"/>
      <c r="I9282"/>
      <c r="J9282"/>
      <c r="K9282"/>
      <c r="L9282"/>
    </row>
    <row r="9283" spans="5:12" x14ac:dyDescent="0.25">
      <c r="E9283"/>
      <c r="F9283"/>
      <c r="G9283"/>
      <c r="H9283"/>
      <c r="I9283"/>
      <c r="J9283"/>
      <c r="K9283"/>
      <c r="L9283"/>
    </row>
    <row r="9284" spans="5:12" x14ac:dyDescent="0.25">
      <c r="E9284"/>
      <c r="F9284"/>
      <c r="G9284"/>
      <c r="H9284"/>
      <c r="I9284"/>
      <c r="J9284"/>
      <c r="K9284"/>
      <c r="L9284"/>
    </row>
    <row r="9285" spans="5:12" x14ac:dyDescent="0.25">
      <c r="E9285"/>
      <c r="F9285"/>
      <c r="G9285"/>
      <c r="H9285"/>
      <c r="I9285"/>
      <c r="J9285"/>
      <c r="K9285"/>
      <c r="L9285"/>
    </row>
    <row r="9286" spans="5:12" x14ac:dyDescent="0.25">
      <c r="E9286"/>
      <c r="F9286"/>
      <c r="G9286"/>
      <c r="H9286"/>
      <c r="I9286"/>
      <c r="J9286"/>
      <c r="K9286"/>
      <c r="L9286"/>
    </row>
    <row r="9287" spans="5:12" x14ac:dyDescent="0.25">
      <c r="E9287"/>
      <c r="F9287"/>
      <c r="G9287"/>
      <c r="H9287"/>
      <c r="I9287"/>
      <c r="J9287"/>
      <c r="K9287"/>
      <c r="L9287"/>
    </row>
    <row r="9288" spans="5:12" x14ac:dyDescent="0.25">
      <c r="E9288"/>
      <c r="F9288"/>
      <c r="G9288"/>
      <c r="H9288"/>
      <c r="I9288"/>
      <c r="J9288"/>
      <c r="K9288"/>
      <c r="L9288"/>
    </row>
    <row r="9289" spans="5:12" x14ac:dyDescent="0.25">
      <c r="E9289"/>
      <c r="F9289"/>
      <c r="G9289"/>
      <c r="H9289"/>
      <c r="I9289"/>
      <c r="J9289"/>
      <c r="K9289"/>
      <c r="L9289"/>
    </row>
    <row r="9290" spans="5:12" x14ac:dyDescent="0.25">
      <c r="E9290"/>
      <c r="F9290"/>
      <c r="G9290"/>
      <c r="H9290"/>
      <c r="I9290"/>
      <c r="J9290"/>
      <c r="K9290"/>
      <c r="L9290"/>
    </row>
    <row r="9291" spans="5:12" x14ac:dyDescent="0.25">
      <c r="E9291"/>
      <c r="F9291"/>
      <c r="G9291"/>
      <c r="H9291"/>
      <c r="I9291"/>
      <c r="J9291"/>
      <c r="K9291"/>
      <c r="L9291"/>
    </row>
    <row r="9292" spans="5:12" x14ac:dyDescent="0.25">
      <c r="E9292"/>
      <c r="F9292"/>
      <c r="G9292"/>
      <c r="H9292"/>
      <c r="I9292"/>
      <c r="J9292"/>
      <c r="K9292"/>
      <c r="L9292"/>
    </row>
    <row r="9293" spans="5:12" x14ac:dyDescent="0.25">
      <c r="E9293"/>
      <c r="F9293"/>
      <c r="G9293"/>
      <c r="H9293"/>
      <c r="I9293"/>
      <c r="J9293"/>
      <c r="K9293"/>
      <c r="L9293"/>
    </row>
    <row r="9294" spans="5:12" x14ac:dyDescent="0.25">
      <c r="E9294"/>
      <c r="F9294"/>
      <c r="G9294"/>
      <c r="H9294"/>
      <c r="I9294"/>
      <c r="J9294"/>
      <c r="K9294"/>
      <c r="L9294"/>
    </row>
    <row r="9295" spans="5:12" x14ac:dyDescent="0.25">
      <c r="E9295"/>
      <c r="F9295"/>
      <c r="G9295"/>
      <c r="H9295"/>
      <c r="I9295"/>
      <c r="J9295"/>
      <c r="K9295"/>
      <c r="L9295"/>
    </row>
    <row r="9296" spans="5:12" x14ac:dyDescent="0.25">
      <c r="E9296"/>
      <c r="F9296"/>
      <c r="G9296"/>
      <c r="H9296"/>
      <c r="I9296"/>
      <c r="J9296"/>
      <c r="K9296"/>
      <c r="L9296"/>
    </row>
    <row r="9297" spans="5:12" x14ac:dyDescent="0.25">
      <c r="E9297"/>
      <c r="F9297"/>
      <c r="G9297"/>
      <c r="H9297"/>
      <c r="I9297"/>
      <c r="J9297"/>
      <c r="K9297"/>
      <c r="L9297"/>
    </row>
    <row r="9298" spans="5:12" x14ac:dyDescent="0.25">
      <c r="E9298"/>
      <c r="F9298"/>
      <c r="G9298"/>
      <c r="H9298"/>
      <c r="I9298"/>
      <c r="J9298"/>
      <c r="K9298"/>
      <c r="L9298"/>
    </row>
    <row r="9299" spans="5:12" x14ac:dyDescent="0.25">
      <c r="E9299"/>
      <c r="F9299"/>
      <c r="G9299"/>
      <c r="H9299"/>
      <c r="I9299"/>
      <c r="J9299"/>
      <c r="K9299"/>
      <c r="L9299"/>
    </row>
    <row r="9300" spans="5:12" x14ac:dyDescent="0.25">
      <c r="E9300"/>
      <c r="F9300"/>
      <c r="G9300"/>
      <c r="H9300"/>
      <c r="I9300"/>
      <c r="J9300"/>
      <c r="K9300"/>
      <c r="L9300"/>
    </row>
    <row r="9301" spans="5:12" x14ac:dyDescent="0.25">
      <c r="E9301"/>
      <c r="F9301"/>
      <c r="G9301"/>
      <c r="H9301"/>
      <c r="I9301"/>
      <c r="J9301"/>
      <c r="K9301"/>
      <c r="L9301"/>
    </row>
    <row r="9302" spans="5:12" x14ac:dyDescent="0.25">
      <c r="E9302"/>
      <c r="F9302"/>
      <c r="G9302"/>
      <c r="H9302"/>
      <c r="I9302"/>
      <c r="J9302"/>
      <c r="K9302"/>
      <c r="L9302"/>
    </row>
    <row r="9303" spans="5:12" x14ac:dyDescent="0.25">
      <c r="E9303"/>
      <c r="F9303"/>
      <c r="G9303"/>
      <c r="H9303"/>
      <c r="I9303"/>
      <c r="J9303"/>
      <c r="K9303"/>
      <c r="L9303"/>
    </row>
    <row r="9304" spans="5:12" x14ac:dyDescent="0.25">
      <c r="E9304"/>
      <c r="F9304"/>
      <c r="G9304"/>
      <c r="H9304"/>
      <c r="I9304"/>
      <c r="J9304"/>
      <c r="K9304"/>
      <c r="L9304"/>
    </row>
    <row r="9305" spans="5:12" x14ac:dyDescent="0.25">
      <c r="E9305"/>
      <c r="F9305"/>
      <c r="G9305"/>
      <c r="H9305"/>
      <c r="I9305"/>
      <c r="J9305"/>
      <c r="K9305"/>
      <c r="L9305"/>
    </row>
    <row r="9306" spans="5:12" x14ac:dyDescent="0.25">
      <c r="E9306"/>
      <c r="F9306"/>
      <c r="G9306"/>
      <c r="H9306"/>
      <c r="I9306"/>
      <c r="J9306"/>
      <c r="K9306"/>
      <c r="L9306"/>
    </row>
    <row r="9307" spans="5:12" x14ac:dyDescent="0.25">
      <c r="E9307"/>
      <c r="F9307"/>
      <c r="G9307"/>
      <c r="H9307"/>
      <c r="I9307"/>
      <c r="J9307"/>
      <c r="K9307"/>
      <c r="L9307"/>
    </row>
    <row r="9308" spans="5:12" x14ac:dyDescent="0.25">
      <c r="E9308"/>
      <c r="F9308"/>
      <c r="G9308"/>
      <c r="H9308"/>
      <c r="I9308"/>
      <c r="J9308"/>
      <c r="K9308"/>
      <c r="L9308"/>
    </row>
    <row r="9309" spans="5:12" x14ac:dyDescent="0.25">
      <c r="E9309"/>
      <c r="F9309"/>
      <c r="G9309"/>
      <c r="H9309"/>
      <c r="I9309"/>
      <c r="J9309"/>
      <c r="K9309"/>
      <c r="L9309"/>
    </row>
    <row r="9310" spans="5:12" x14ac:dyDescent="0.25">
      <c r="E9310"/>
      <c r="F9310"/>
      <c r="G9310"/>
      <c r="H9310"/>
      <c r="I9310"/>
      <c r="J9310"/>
      <c r="K9310"/>
      <c r="L9310"/>
    </row>
    <row r="9311" spans="5:12" x14ac:dyDescent="0.25">
      <c r="E9311"/>
      <c r="F9311"/>
      <c r="G9311"/>
      <c r="H9311"/>
      <c r="I9311"/>
      <c r="J9311"/>
      <c r="K9311"/>
      <c r="L9311"/>
    </row>
    <row r="9312" spans="5:12" x14ac:dyDescent="0.25">
      <c r="E9312"/>
      <c r="F9312"/>
      <c r="G9312"/>
      <c r="H9312"/>
      <c r="I9312"/>
      <c r="J9312"/>
      <c r="K9312"/>
      <c r="L9312"/>
    </row>
    <row r="9313" spans="5:12" x14ac:dyDescent="0.25">
      <c r="E9313"/>
      <c r="F9313"/>
      <c r="G9313"/>
      <c r="H9313"/>
      <c r="I9313"/>
      <c r="J9313"/>
      <c r="K9313"/>
      <c r="L9313"/>
    </row>
    <row r="9314" spans="5:12" x14ac:dyDescent="0.25">
      <c r="E9314"/>
      <c r="F9314"/>
      <c r="G9314"/>
      <c r="H9314"/>
      <c r="I9314"/>
      <c r="J9314"/>
      <c r="K9314"/>
      <c r="L9314"/>
    </row>
    <row r="9315" spans="5:12" x14ac:dyDescent="0.25">
      <c r="E9315"/>
      <c r="F9315"/>
      <c r="G9315"/>
      <c r="H9315"/>
      <c r="I9315"/>
      <c r="J9315"/>
      <c r="K9315"/>
      <c r="L9315"/>
    </row>
    <row r="9316" spans="5:12" x14ac:dyDescent="0.25">
      <c r="E9316"/>
      <c r="F9316"/>
      <c r="G9316"/>
      <c r="H9316"/>
      <c r="I9316"/>
      <c r="J9316"/>
      <c r="K9316"/>
      <c r="L9316"/>
    </row>
    <row r="9317" spans="5:12" x14ac:dyDescent="0.25">
      <c r="E9317"/>
      <c r="F9317"/>
      <c r="G9317"/>
      <c r="H9317"/>
      <c r="I9317"/>
      <c r="J9317"/>
      <c r="K9317"/>
      <c r="L9317"/>
    </row>
    <row r="9318" spans="5:12" x14ac:dyDescent="0.25">
      <c r="E9318"/>
      <c r="F9318"/>
      <c r="G9318"/>
      <c r="H9318"/>
      <c r="I9318"/>
      <c r="J9318"/>
      <c r="K9318"/>
      <c r="L9318"/>
    </row>
    <row r="9319" spans="5:12" x14ac:dyDescent="0.25">
      <c r="E9319"/>
      <c r="F9319"/>
      <c r="G9319"/>
      <c r="H9319"/>
      <c r="I9319"/>
      <c r="J9319"/>
      <c r="K9319"/>
      <c r="L9319"/>
    </row>
    <row r="9320" spans="5:12" x14ac:dyDescent="0.25">
      <c r="E9320"/>
      <c r="F9320"/>
      <c r="G9320"/>
      <c r="H9320"/>
      <c r="I9320"/>
      <c r="J9320"/>
      <c r="K9320"/>
      <c r="L9320"/>
    </row>
    <row r="9321" spans="5:12" x14ac:dyDescent="0.25">
      <c r="E9321"/>
      <c r="F9321"/>
      <c r="G9321"/>
      <c r="H9321"/>
      <c r="I9321"/>
      <c r="J9321"/>
      <c r="K9321"/>
      <c r="L9321"/>
    </row>
    <row r="9322" spans="5:12" x14ac:dyDescent="0.25">
      <c r="E9322"/>
      <c r="F9322"/>
      <c r="G9322"/>
      <c r="H9322"/>
      <c r="I9322"/>
      <c r="J9322"/>
      <c r="K9322"/>
      <c r="L9322"/>
    </row>
    <row r="9323" spans="5:12" x14ac:dyDescent="0.25">
      <c r="E9323"/>
      <c r="F9323"/>
      <c r="G9323"/>
      <c r="H9323"/>
      <c r="I9323"/>
      <c r="J9323"/>
      <c r="K9323"/>
      <c r="L9323"/>
    </row>
    <row r="9324" spans="5:12" x14ac:dyDescent="0.25">
      <c r="E9324"/>
      <c r="F9324"/>
      <c r="G9324"/>
      <c r="H9324"/>
      <c r="I9324"/>
      <c r="J9324"/>
      <c r="K9324"/>
      <c r="L9324"/>
    </row>
    <row r="9325" spans="5:12" x14ac:dyDescent="0.25">
      <c r="E9325"/>
      <c r="F9325"/>
      <c r="G9325"/>
      <c r="H9325"/>
      <c r="I9325"/>
      <c r="J9325"/>
      <c r="K9325"/>
      <c r="L9325"/>
    </row>
    <row r="9326" spans="5:12" x14ac:dyDescent="0.25">
      <c r="E9326"/>
      <c r="F9326"/>
      <c r="G9326"/>
      <c r="H9326"/>
      <c r="I9326"/>
      <c r="J9326"/>
      <c r="K9326"/>
      <c r="L9326"/>
    </row>
    <row r="9327" spans="5:12" x14ac:dyDescent="0.25">
      <c r="E9327"/>
      <c r="F9327"/>
      <c r="G9327"/>
      <c r="H9327"/>
      <c r="I9327"/>
      <c r="J9327"/>
      <c r="K9327"/>
      <c r="L9327"/>
    </row>
    <row r="9328" spans="5:12" x14ac:dyDescent="0.25">
      <c r="E9328"/>
      <c r="F9328"/>
      <c r="G9328"/>
      <c r="H9328"/>
      <c r="I9328"/>
      <c r="J9328"/>
      <c r="K9328"/>
      <c r="L9328"/>
    </row>
    <row r="9329" spans="5:12" x14ac:dyDescent="0.25">
      <c r="E9329"/>
      <c r="F9329"/>
      <c r="G9329"/>
      <c r="H9329"/>
      <c r="I9329"/>
      <c r="J9329"/>
      <c r="K9329"/>
      <c r="L9329"/>
    </row>
    <row r="9330" spans="5:12" x14ac:dyDescent="0.25">
      <c r="E9330"/>
      <c r="F9330"/>
      <c r="G9330"/>
      <c r="H9330"/>
      <c r="I9330"/>
      <c r="J9330"/>
      <c r="K9330"/>
      <c r="L9330"/>
    </row>
    <row r="9331" spans="5:12" x14ac:dyDescent="0.25">
      <c r="E9331"/>
      <c r="F9331"/>
      <c r="G9331"/>
      <c r="H9331"/>
      <c r="I9331"/>
      <c r="J9331"/>
      <c r="K9331"/>
      <c r="L9331"/>
    </row>
    <row r="9332" spans="5:12" x14ac:dyDescent="0.25">
      <c r="E9332"/>
      <c r="F9332"/>
      <c r="G9332"/>
      <c r="H9332"/>
      <c r="I9332"/>
      <c r="J9332"/>
      <c r="K9332"/>
      <c r="L9332"/>
    </row>
    <row r="9333" spans="5:12" x14ac:dyDescent="0.25">
      <c r="E9333"/>
      <c r="F9333"/>
      <c r="G9333"/>
      <c r="H9333"/>
      <c r="I9333"/>
      <c r="J9333"/>
      <c r="K9333"/>
      <c r="L9333"/>
    </row>
    <row r="9334" spans="5:12" x14ac:dyDescent="0.25">
      <c r="E9334"/>
      <c r="F9334"/>
      <c r="G9334"/>
      <c r="H9334"/>
      <c r="I9334"/>
      <c r="J9334"/>
      <c r="K9334"/>
      <c r="L9334"/>
    </row>
    <row r="9335" spans="5:12" x14ac:dyDescent="0.25">
      <c r="E9335"/>
      <c r="F9335"/>
      <c r="G9335"/>
      <c r="H9335"/>
      <c r="I9335"/>
      <c r="J9335"/>
      <c r="K9335"/>
      <c r="L9335"/>
    </row>
    <row r="9336" spans="5:12" x14ac:dyDescent="0.25">
      <c r="E9336"/>
      <c r="F9336"/>
      <c r="G9336"/>
      <c r="H9336"/>
      <c r="I9336"/>
      <c r="J9336"/>
      <c r="K9336"/>
      <c r="L9336"/>
    </row>
    <row r="9337" spans="5:12" x14ac:dyDescent="0.25">
      <c r="E9337"/>
      <c r="F9337"/>
      <c r="G9337"/>
      <c r="H9337"/>
      <c r="I9337"/>
      <c r="J9337"/>
      <c r="K9337"/>
      <c r="L9337"/>
    </row>
    <row r="9338" spans="5:12" x14ac:dyDescent="0.25">
      <c r="E9338"/>
      <c r="F9338"/>
      <c r="G9338"/>
      <c r="H9338"/>
      <c r="I9338"/>
      <c r="J9338"/>
      <c r="K9338"/>
      <c r="L9338"/>
    </row>
    <row r="9339" spans="5:12" x14ac:dyDescent="0.25">
      <c r="E9339"/>
      <c r="F9339"/>
      <c r="G9339"/>
      <c r="H9339"/>
      <c r="I9339"/>
      <c r="J9339"/>
      <c r="K9339"/>
      <c r="L9339"/>
    </row>
    <row r="9340" spans="5:12" x14ac:dyDescent="0.25">
      <c r="E9340"/>
      <c r="F9340"/>
      <c r="G9340"/>
      <c r="H9340"/>
      <c r="I9340"/>
      <c r="J9340"/>
      <c r="K9340"/>
      <c r="L9340"/>
    </row>
    <row r="9341" spans="5:12" x14ac:dyDescent="0.25">
      <c r="E9341"/>
      <c r="F9341"/>
      <c r="G9341"/>
      <c r="H9341"/>
      <c r="I9341"/>
      <c r="J9341"/>
      <c r="K9341"/>
      <c r="L9341"/>
    </row>
    <row r="9342" spans="5:12" x14ac:dyDescent="0.25">
      <c r="E9342"/>
      <c r="F9342"/>
      <c r="G9342"/>
      <c r="H9342"/>
      <c r="I9342"/>
      <c r="J9342"/>
      <c r="K9342"/>
      <c r="L9342"/>
    </row>
    <row r="9343" spans="5:12" x14ac:dyDescent="0.25">
      <c r="E9343"/>
      <c r="F9343"/>
      <c r="G9343"/>
      <c r="H9343"/>
      <c r="I9343"/>
      <c r="J9343"/>
      <c r="K9343"/>
      <c r="L9343"/>
    </row>
    <row r="9344" spans="5:12" x14ac:dyDescent="0.25">
      <c r="E9344"/>
      <c r="F9344"/>
      <c r="G9344"/>
      <c r="H9344"/>
      <c r="I9344"/>
      <c r="J9344"/>
      <c r="K9344"/>
      <c r="L9344"/>
    </row>
    <row r="9345" spans="5:12" x14ac:dyDescent="0.25">
      <c r="E9345"/>
      <c r="F9345"/>
      <c r="G9345"/>
      <c r="H9345"/>
      <c r="I9345"/>
      <c r="J9345"/>
      <c r="K9345"/>
      <c r="L9345"/>
    </row>
    <row r="9346" spans="5:12" x14ac:dyDescent="0.25">
      <c r="E9346"/>
      <c r="F9346"/>
      <c r="G9346"/>
      <c r="H9346"/>
      <c r="I9346"/>
      <c r="J9346"/>
      <c r="K9346"/>
      <c r="L9346"/>
    </row>
    <row r="9347" spans="5:12" x14ac:dyDescent="0.25">
      <c r="E9347"/>
      <c r="F9347"/>
      <c r="G9347"/>
      <c r="H9347"/>
      <c r="I9347"/>
      <c r="J9347"/>
      <c r="K9347"/>
      <c r="L9347"/>
    </row>
    <row r="9348" spans="5:12" x14ac:dyDescent="0.25">
      <c r="E9348"/>
      <c r="F9348"/>
      <c r="G9348"/>
      <c r="H9348"/>
      <c r="I9348"/>
      <c r="J9348"/>
      <c r="K9348"/>
      <c r="L9348"/>
    </row>
    <row r="9349" spans="5:12" x14ac:dyDescent="0.25">
      <c r="E9349"/>
      <c r="F9349"/>
      <c r="G9349"/>
      <c r="H9349"/>
      <c r="I9349"/>
      <c r="J9349"/>
      <c r="K9349"/>
      <c r="L9349"/>
    </row>
    <row r="9350" spans="5:12" x14ac:dyDescent="0.25">
      <c r="E9350"/>
      <c r="F9350"/>
      <c r="G9350"/>
      <c r="H9350"/>
      <c r="I9350"/>
      <c r="J9350"/>
      <c r="K9350"/>
      <c r="L9350"/>
    </row>
    <row r="9351" spans="5:12" x14ac:dyDescent="0.25">
      <c r="E9351"/>
      <c r="F9351"/>
      <c r="G9351"/>
      <c r="H9351"/>
      <c r="I9351"/>
      <c r="J9351"/>
      <c r="K9351"/>
      <c r="L9351"/>
    </row>
    <row r="9352" spans="5:12" x14ac:dyDescent="0.25">
      <c r="E9352"/>
      <c r="F9352"/>
      <c r="G9352"/>
      <c r="H9352"/>
      <c r="I9352"/>
      <c r="J9352"/>
      <c r="K9352"/>
      <c r="L9352"/>
    </row>
    <row r="9353" spans="5:12" x14ac:dyDescent="0.25">
      <c r="E9353"/>
      <c r="F9353"/>
      <c r="G9353"/>
      <c r="H9353"/>
      <c r="I9353"/>
      <c r="J9353"/>
      <c r="K9353"/>
      <c r="L9353"/>
    </row>
    <row r="9354" spans="5:12" x14ac:dyDescent="0.25">
      <c r="E9354"/>
      <c r="F9354"/>
      <c r="G9354"/>
      <c r="H9354"/>
      <c r="I9354"/>
      <c r="J9354"/>
      <c r="K9354"/>
      <c r="L9354"/>
    </row>
    <row r="9355" spans="5:12" x14ac:dyDescent="0.25">
      <c r="E9355"/>
      <c r="F9355"/>
      <c r="G9355"/>
      <c r="H9355"/>
      <c r="I9355"/>
      <c r="J9355"/>
      <c r="K9355"/>
      <c r="L9355"/>
    </row>
    <row r="9356" spans="5:12" x14ac:dyDescent="0.25">
      <c r="E9356"/>
      <c r="F9356"/>
      <c r="G9356"/>
      <c r="H9356"/>
      <c r="I9356"/>
      <c r="J9356"/>
      <c r="K9356"/>
      <c r="L9356"/>
    </row>
    <row r="9357" spans="5:12" x14ac:dyDescent="0.25">
      <c r="E9357"/>
      <c r="F9357"/>
      <c r="G9357"/>
      <c r="H9357"/>
      <c r="I9357"/>
      <c r="J9357"/>
      <c r="K9357"/>
      <c r="L9357"/>
    </row>
    <row r="9358" spans="5:12" x14ac:dyDescent="0.25">
      <c r="E9358"/>
      <c r="F9358"/>
      <c r="G9358"/>
      <c r="H9358"/>
      <c r="I9358"/>
      <c r="J9358"/>
      <c r="K9358"/>
      <c r="L9358"/>
    </row>
    <row r="9359" spans="5:12" x14ac:dyDescent="0.25">
      <c r="E9359"/>
      <c r="F9359"/>
      <c r="G9359"/>
      <c r="H9359"/>
      <c r="I9359"/>
      <c r="J9359"/>
      <c r="K9359"/>
      <c r="L9359"/>
    </row>
    <row r="9360" spans="5:12" x14ac:dyDescent="0.25">
      <c r="E9360"/>
      <c r="F9360"/>
      <c r="G9360"/>
      <c r="H9360"/>
      <c r="I9360"/>
      <c r="J9360"/>
      <c r="K9360"/>
      <c r="L9360"/>
    </row>
    <row r="9361" spans="5:12" x14ac:dyDescent="0.25">
      <c r="E9361"/>
      <c r="F9361"/>
      <c r="G9361"/>
      <c r="H9361"/>
      <c r="I9361"/>
      <c r="J9361"/>
      <c r="K9361"/>
      <c r="L9361"/>
    </row>
    <row r="9362" spans="5:12" x14ac:dyDescent="0.25">
      <c r="E9362"/>
      <c r="F9362"/>
      <c r="G9362"/>
      <c r="H9362"/>
      <c r="I9362"/>
      <c r="J9362"/>
      <c r="K9362"/>
      <c r="L9362"/>
    </row>
    <row r="9363" spans="5:12" x14ac:dyDescent="0.25">
      <c r="E9363"/>
      <c r="F9363"/>
      <c r="G9363"/>
      <c r="H9363"/>
      <c r="I9363"/>
      <c r="J9363"/>
      <c r="K9363"/>
      <c r="L9363"/>
    </row>
    <row r="9364" spans="5:12" x14ac:dyDescent="0.25">
      <c r="E9364"/>
      <c r="F9364"/>
      <c r="G9364"/>
      <c r="H9364"/>
      <c r="I9364"/>
      <c r="J9364"/>
      <c r="K9364"/>
      <c r="L9364"/>
    </row>
    <row r="9365" spans="5:12" x14ac:dyDescent="0.25">
      <c r="E9365"/>
      <c r="F9365"/>
      <c r="G9365"/>
      <c r="H9365"/>
      <c r="I9365"/>
      <c r="J9365"/>
      <c r="K9365"/>
      <c r="L9365"/>
    </row>
    <row r="9366" spans="5:12" x14ac:dyDescent="0.25">
      <c r="E9366"/>
      <c r="F9366"/>
      <c r="G9366"/>
      <c r="H9366"/>
      <c r="I9366"/>
      <c r="J9366"/>
      <c r="K9366"/>
      <c r="L9366"/>
    </row>
    <row r="9367" spans="5:12" x14ac:dyDescent="0.25">
      <c r="E9367"/>
      <c r="F9367"/>
      <c r="G9367"/>
      <c r="H9367"/>
      <c r="I9367"/>
      <c r="J9367"/>
      <c r="K9367"/>
      <c r="L9367"/>
    </row>
    <row r="9368" spans="5:12" x14ac:dyDescent="0.25">
      <c r="E9368"/>
      <c r="F9368"/>
      <c r="G9368"/>
      <c r="H9368"/>
      <c r="I9368"/>
      <c r="J9368"/>
      <c r="K9368"/>
      <c r="L9368"/>
    </row>
    <row r="9369" spans="5:12" x14ac:dyDescent="0.25">
      <c r="E9369"/>
      <c r="F9369"/>
      <c r="G9369"/>
      <c r="H9369"/>
      <c r="I9369"/>
      <c r="J9369"/>
      <c r="K9369"/>
      <c r="L9369"/>
    </row>
    <row r="9370" spans="5:12" x14ac:dyDescent="0.25">
      <c r="E9370"/>
      <c r="F9370"/>
      <c r="G9370"/>
      <c r="H9370"/>
      <c r="I9370"/>
      <c r="J9370"/>
      <c r="K9370"/>
      <c r="L9370"/>
    </row>
    <row r="9371" spans="5:12" x14ac:dyDescent="0.25">
      <c r="E9371"/>
      <c r="F9371"/>
      <c r="G9371"/>
      <c r="H9371"/>
      <c r="I9371"/>
      <c r="J9371"/>
      <c r="K9371"/>
      <c r="L9371"/>
    </row>
    <row r="9372" spans="5:12" x14ac:dyDescent="0.25">
      <c r="E9372"/>
      <c r="F9372"/>
      <c r="G9372"/>
      <c r="H9372"/>
      <c r="I9372"/>
      <c r="J9372"/>
      <c r="K9372"/>
      <c r="L9372"/>
    </row>
    <row r="9373" spans="5:12" x14ac:dyDescent="0.25">
      <c r="E9373"/>
      <c r="F9373"/>
      <c r="G9373"/>
      <c r="H9373"/>
      <c r="I9373"/>
      <c r="J9373"/>
      <c r="K9373"/>
      <c r="L9373"/>
    </row>
    <row r="9374" spans="5:12" x14ac:dyDescent="0.25">
      <c r="E9374"/>
      <c r="F9374"/>
      <c r="G9374"/>
      <c r="H9374"/>
      <c r="I9374"/>
      <c r="J9374"/>
      <c r="K9374"/>
      <c r="L9374"/>
    </row>
    <row r="9375" spans="5:12" x14ac:dyDescent="0.25">
      <c r="E9375"/>
      <c r="F9375"/>
      <c r="G9375"/>
      <c r="H9375"/>
      <c r="I9375"/>
      <c r="J9375"/>
      <c r="K9375"/>
      <c r="L9375"/>
    </row>
    <row r="9376" spans="5:12" x14ac:dyDescent="0.25">
      <c r="E9376"/>
      <c r="F9376"/>
      <c r="G9376"/>
      <c r="H9376"/>
      <c r="I9376"/>
      <c r="J9376"/>
      <c r="K9376"/>
      <c r="L9376"/>
    </row>
    <row r="9377" spans="5:12" x14ac:dyDescent="0.25">
      <c r="E9377"/>
      <c r="F9377"/>
      <c r="G9377"/>
      <c r="H9377"/>
      <c r="I9377"/>
      <c r="J9377"/>
      <c r="K9377"/>
      <c r="L9377"/>
    </row>
    <row r="9378" spans="5:12" x14ac:dyDescent="0.25">
      <c r="E9378"/>
      <c r="F9378"/>
      <c r="G9378"/>
      <c r="H9378"/>
      <c r="I9378"/>
      <c r="J9378"/>
      <c r="K9378"/>
      <c r="L9378"/>
    </row>
    <row r="9379" spans="5:12" x14ac:dyDescent="0.25">
      <c r="E9379"/>
      <c r="F9379"/>
      <c r="G9379"/>
      <c r="H9379"/>
      <c r="I9379"/>
      <c r="J9379"/>
      <c r="K9379"/>
      <c r="L9379"/>
    </row>
    <row r="9380" spans="5:12" x14ac:dyDescent="0.25">
      <c r="E9380"/>
      <c r="F9380"/>
      <c r="G9380"/>
      <c r="H9380"/>
      <c r="I9380"/>
      <c r="J9380"/>
      <c r="K9380"/>
      <c r="L9380"/>
    </row>
    <row r="9381" spans="5:12" x14ac:dyDescent="0.25">
      <c r="E9381"/>
      <c r="F9381"/>
      <c r="G9381"/>
      <c r="H9381"/>
      <c r="I9381"/>
      <c r="J9381"/>
      <c r="K9381"/>
      <c r="L9381"/>
    </row>
    <row r="9382" spans="5:12" x14ac:dyDescent="0.25">
      <c r="E9382"/>
      <c r="F9382"/>
      <c r="G9382"/>
      <c r="H9382"/>
      <c r="I9382"/>
      <c r="J9382"/>
      <c r="K9382"/>
      <c r="L9382"/>
    </row>
    <row r="9383" spans="5:12" x14ac:dyDescent="0.25">
      <c r="E9383"/>
      <c r="F9383"/>
      <c r="G9383"/>
      <c r="H9383"/>
      <c r="I9383"/>
      <c r="J9383"/>
      <c r="K9383"/>
      <c r="L9383"/>
    </row>
    <row r="9384" spans="5:12" x14ac:dyDescent="0.25">
      <c r="E9384"/>
      <c r="F9384"/>
      <c r="G9384"/>
      <c r="H9384"/>
      <c r="I9384"/>
      <c r="J9384"/>
      <c r="K9384"/>
      <c r="L9384"/>
    </row>
    <row r="9385" spans="5:12" x14ac:dyDescent="0.25">
      <c r="E9385"/>
      <c r="F9385"/>
      <c r="G9385"/>
      <c r="H9385"/>
      <c r="I9385"/>
      <c r="J9385"/>
      <c r="K9385"/>
      <c r="L9385"/>
    </row>
    <row r="9386" spans="5:12" x14ac:dyDescent="0.25">
      <c r="E9386"/>
      <c r="F9386"/>
      <c r="G9386"/>
      <c r="H9386"/>
      <c r="I9386"/>
      <c r="J9386"/>
      <c r="K9386"/>
      <c r="L9386"/>
    </row>
    <row r="9387" spans="5:12" x14ac:dyDescent="0.25">
      <c r="E9387"/>
      <c r="F9387"/>
      <c r="G9387"/>
      <c r="H9387"/>
      <c r="I9387"/>
      <c r="J9387"/>
      <c r="K9387"/>
      <c r="L9387"/>
    </row>
    <row r="9388" spans="5:12" x14ac:dyDescent="0.25">
      <c r="E9388"/>
      <c r="F9388"/>
      <c r="G9388"/>
      <c r="H9388"/>
      <c r="I9388"/>
      <c r="J9388"/>
      <c r="K9388"/>
      <c r="L9388"/>
    </row>
    <row r="9389" spans="5:12" x14ac:dyDescent="0.25">
      <c r="E9389"/>
      <c r="F9389"/>
      <c r="G9389"/>
      <c r="H9389"/>
      <c r="I9389"/>
      <c r="J9389"/>
      <c r="K9389"/>
      <c r="L9389"/>
    </row>
    <row r="9390" spans="5:12" x14ac:dyDescent="0.25">
      <c r="E9390"/>
      <c r="F9390"/>
      <c r="G9390"/>
      <c r="H9390"/>
      <c r="I9390"/>
      <c r="J9390"/>
      <c r="K9390"/>
      <c r="L9390"/>
    </row>
    <row r="9391" spans="5:12" x14ac:dyDescent="0.25">
      <c r="E9391"/>
      <c r="F9391"/>
      <c r="G9391"/>
      <c r="H9391"/>
      <c r="I9391"/>
      <c r="J9391"/>
      <c r="K9391"/>
      <c r="L9391"/>
    </row>
    <row r="9392" spans="5:12" x14ac:dyDescent="0.25">
      <c r="E9392"/>
      <c r="F9392"/>
      <c r="G9392"/>
      <c r="H9392"/>
      <c r="I9392"/>
      <c r="J9392"/>
      <c r="K9392"/>
      <c r="L9392"/>
    </row>
    <row r="9393" spans="5:12" x14ac:dyDescent="0.25">
      <c r="E9393"/>
      <c r="F9393"/>
      <c r="G9393"/>
      <c r="H9393"/>
      <c r="I9393"/>
      <c r="J9393"/>
      <c r="K9393"/>
      <c r="L9393"/>
    </row>
    <row r="9394" spans="5:12" x14ac:dyDescent="0.25">
      <c r="E9394"/>
      <c r="F9394"/>
      <c r="G9394"/>
      <c r="H9394"/>
      <c r="I9394"/>
      <c r="J9394"/>
      <c r="K9394"/>
      <c r="L9394"/>
    </row>
    <row r="9395" spans="5:12" x14ac:dyDescent="0.25">
      <c r="E9395"/>
      <c r="F9395"/>
      <c r="G9395"/>
      <c r="H9395"/>
      <c r="I9395"/>
      <c r="J9395"/>
      <c r="K9395"/>
      <c r="L9395"/>
    </row>
    <row r="9396" spans="5:12" x14ac:dyDescent="0.25">
      <c r="E9396"/>
      <c r="F9396"/>
      <c r="G9396"/>
      <c r="H9396"/>
      <c r="I9396"/>
      <c r="J9396"/>
      <c r="K9396"/>
      <c r="L9396"/>
    </row>
    <row r="9397" spans="5:12" x14ac:dyDescent="0.25">
      <c r="E9397"/>
      <c r="F9397"/>
      <c r="G9397"/>
      <c r="H9397"/>
      <c r="I9397"/>
      <c r="J9397"/>
      <c r="K9397"/>
      <c r="L9397"/>
    </row>
    <row r="9398" spans="5:12" x14ac:dyDescent="0.25">
      <c r="E9398"/>
      <c r="F9398"/>
      <c r="G9398"/>
      <c r="H9398"/>
      <c r="I9398"/>
      <c r="J9398"/>
      <c r="K9398"/>
      <c r="L9398"/>
    </row>
    <row r="9399" spans="5:12" x14ac:dyDescent="0.25">
      <c r="E9399"/>
      <c r="F9399"/>
      <c r="G9399"/>
      <c r="H9399"/>
      <c r="I9399"/>
      <c r="J9399"/>
      <c r="K9399"/>
      <c r="L9399"/>
    </row>
    <row r="9400" spans="5:12" x14ac:dyDescent="0.25">
      <c r="E9400"/>
      <c r="F9400"/>
      <c r="G9400"/>
      <c r="H9400"/>
      <c r="I9400"/>
      <c r="J9400"/>
      <c r="K9400"/>
      <c r="L9400"/>
    </row>
    <row r="9401" spans="5:12" x14ac:dyDescent="0.25">
      <c r="E9401"/>
      <c r="F9401"/>
      <c r="G9401"/>
      <c r="H9401"/>
      <c r="I9401"/>
      <c r="J9401"/>
      <c r="K9401"/>
      <c r="L9401"/>
    </row>
    <row r="9402" spans="5:12" x14ac:dyDescent="0.25">
      <c r="E9402"/>
      <c r="F9402"/>
      <c r="G9402"/>
      <c r="H9402"/>
      <c r="I9402"/>
      <c r="J9402"/>
      <c r="K9402"/>
      <c r="L9402"/>
    </row>
    <row r="9403" spans="5:12" x14ac:dyDescent="0.25">
      <c r="E9403"/>
      <c r="F9403"/>
      <c r="G9403"/>
      <c r="H9403"/>
      <c r="I9403"/>
      <c r="J9403"/>
      <c r="K9403"/>
      <c r="L9403"/>
    </row>
    <row r="9404" spans="5:12" x14ac:dyDescent="0.25">
      <c r="E9404"/>
      <c r="F9404"/>
      <c r="G9404"/>
      <c r="H9404"/>
      <c r="I9404"/>
      <c r="J9404"/>
      <c r="K9404"/>
      <c r="L9404"/>
    </row>
    <row r="9405" spans="5:12" x14ac:dyDescent="0.25">
      <c r="E9405"/>
      <c r="F9405"/>
      <c r="G9405"/>
      <c r="H9405"/>
      <c r="I9405"/>
      <c r="J9405"/>
      <c r="K9405"/>
      <c r="L9405"/>
    </row>
    <row r="9406" spans="5:12" x14ac:dyDescent="0.25">
      <c r="E9406"/>
      <c r="F9406"/>
      <c r="G9406"/>
      <c r="H9406"/>
      <c r="I9406"/>
      <c r="J9406"/>
      <c r="K9406"/>
      <c r="L9406"/>
    </row>
    <row r="9407" spans="5:12" x14ac:dyDescent="0.25">
      <c r="E9407"/>
      <c r="F9407"/>
      <c r="G9407"/>
      <c r="H9407"/>
      <c r="I9407"/>
      <c r="J9407"/>
      <c r="K9407"/>
      <c r="L9407"/>
    </row>
    <row r="9408" spans="5:12" x14ac:dyDescent="0.25">
      <c r="E9408"/>
      <c r="F9408"/>
      <c r="G9408"/>
      <c r="H9408"/>
      <c r="I9408"/>
      <c r="J9408"/>
      <c r="K9408"/>
      <c r="L9408"/>
    </row>
    <row r="9409" spans="5:12" x14ac:dyDescent="0.25">
      <c r="E9409"/>
      <c r="F9409"/>
      <c r="G9409"/>
      <c r="H9409"/>
      <c r="I9409"/>
      <c r="J9409"/>
      <c r="K9409"/>
      <c r="L9409"/>
    </row>
    <row r="9410" spans="5:12" x14ac:dyDescent="0.25">
      <c r="E9410"/>
      <c r="F9410"/>
      <c r="G9410"/>
      <c r="H9410"/>
      <c r="I9410"/>
      <c r="J9410"/>
      <c r="K9410"/>
      <c r="L9410"/>
    </row>
    <row r="9411" spans="5:12" x14ac:dyDescent="0.25">
      <c r="E9411"/>
      <c r="F9411"/>
      <c r="G9411"/>
      <c r="H9411"/>
      <c r="I9411"/>
      <c r="J9411"/>
      <c r="K9411"/>
      <c r="L9411"/>
    </row>
    <row r="9412" spans="5:12" x14ac:dyDescent="0.25">
      <c r="E9412"/>
      <c r="F9412"/>
      <c r="G9412"/>
      <c r="H9412"/>
      <c r="I9412"/>
      <c r="J9412"/>
      <c r="K9412"/>
      <c r="L9412"/>
    </row>
    <row r="9413" spans="5:12" x14ac:dyDescent="0.25">
      <c r="E9413"/>
      <c r="F9413"/>
      <c r="G9413"/>
      <c r="H9413"/>
      <c r="I9413"/>
      <c r="J9413"/>
      <c r="K9413"/>
      <c r="L9413"/>
    </row>
    <row r="9414" spans="5:12" x14ac:dyDescent="0.25">
      <c r="E9414"/>
      <c r="F9414"/>
      <c r="G9414"/>
      <c r="H9414"/>
      <c r="I9414"/>
      <c r="J9414"/>
      <c r="K9414"/>
      <c r="L9414"/>
    </row>
    <row r="9415" spans="5:12" x14ac:dyDescent="0.25">
      <c r="E9415"/>
      <c r="F9415"/>
      <c r="G9415"/>
      <c r="H9415"/>
      <c r="I9415"/>
      <c r="J9415"/>
      <c r="K9415"/>
      <c r="L9415"/>
    </row>
    <row r="9416" spans="5:12" x14ac:dyDescent="0.25">
      <c r="E9416"/>
      <c r="F9416"/>
      <c r="G9416"/>
      <c r="H9416"/>
      <c r="I9416"/>
      <c r="J9416"/>
      <c r="K9416"/>
      <c r="L9416"/>
    </row>
    <row r="9417" spans="5:12" x14ac:dyDescent="0.25">
      <c r="E9417"/>
      <c r="F9417"/>
      <c r="G9417"/>
      <c r="H9417"/>
      <c r="I9417"/>
      <c r="J9417"/>
      <c r="K9417"/>
      <c r="L9417"/>
    </row>
    <row r="9418" spans="5:12" x14ac:dyDescent="0.25">
      <c r="E9418"/>
      <c r="F9418"/>
      <c r="G9418"/>
      <c r="H9418"/>
      <c r="I9418"/>
      <c r="J9418"/>
      <c r="K9418"/>
      <c r="L9418"/>
    </row>
    <row r="9419" spans="5:12" x14ac:dyDescent="0.25">
      <c r="E9419"/>
      <c r="F9419"/>
      <c r="G9419"/>
      <c r="H9419"/>
      <c r="I9419"/>
      <c r="J9419"/>
      <c r="K9419"/>
      <c r="L9419"/>
    </row>
    <row r="9420" spans="5:12" x14ac:dyDescent="0.25">
      <c r="E9420"/>
      <c r="F9420"/>
      <c r="G9420"/>
      <c r="H9420"/>
      <c r="I9420"/>
      <c r="J9420"/>
      <c r="K9420"/>
      <c r="L9420"/>
    </row>
    <row r="9421" spans="5:12" x14ac:dyDescent="0.25">
      <c r="E9421"/>
      <c r="F9421"/>
      <c r="G9421"/>
      <c r="H9421"/>
      <c r="I9421"/>
      <c r="J9421"/>
      <c r="K9421"/>
      <c r="L9421"/>
    </row>
    <row r="9422" spans="5:12" x14ac:dyDescent="0.25">
      <c r="E9422"/>
      <c r="F9422"/>
      <c r="G9422"/>
      <c r="H9422"/>
      <c r="I9422"/>
      <c r="J9422"/>
      <c r="K9422"/>
      <c r="L9422"/>
    </row>
    <row r="9423" spans="5:12" x14ac:dyDescent="0.25">
      <c r="E9423"/>
      <c r="F9423"/>
      <c r="G9423"/>
      <c r="H9423"/>
      <c r="I9423"/>
      <c r="J9423"/>
      <c r="K9423"/>
      <c r="L9423"/>
    </row>
    <row r="9424" spans="5:12" x14ac:dyDescent="0.25">
      <c r="E9424"/>
      <c r="F9424"/>
      <c r="G9424"/>
      <c r="H9424"/>
      <c r="I9424"/>
      <c r="J9424"/>
      <c r="K9424"/>
      <c r="L9424"/>
    </row>
    <row r="9425" spans="5:12" x14ac:dyDescent="0.25">
      <c r="E9425"/>
      <c r="F9425"/>
      <c r="G9425"/>
      <c r="H9425"/>
      <c r="I9425"/>
      <c r="J9425"/>
      <c r="K9425"/>
      <c r="L9425"/>
    </row>
    <row r="9426" spans="5:12" x14ac:dyDescent="0.25">
      <c r="E9426"/>
      <c r="F9426"/>
      <c r="G9426"/>
      <c r="H9426"/>
      <c r="I9426"/>
      <c r="J9426"/>
      <c r="K9426"/>
      <c r="L9426"/>
    </row>
    <row r="9427" spans="5:12" x14ac:dyDescent="0.25">
      <c r="E9427"/>
      <c r="F9427"/>
      <c r="G9427"/>
      <c r="H9427"/>
      <c r="I9427"/>
      <c r="J9427"/>
      <c r="K9427"/>
      <c r="L9427"/>
    </row>
    <row r="9428" spans="5:12" x14ac:dyDescent="0.25">
      <c r="E9428"/>
      <c r="F9428"/>
      <c r="G9428"/>
      <c r="H9428"/>
      <c r="I9428"/>
      <c r="J9428"/>
      <c r="K9428"/>
      <c r="L9428"/>
    </row>
    <row r="9429" spans="5:12" x14ac:dyDescent="0.25">
      <c r="E9429"/>
      <c r="F9429"/>
      <c r="G9429"/>
      <c r="H9429"/>
      <c r="I9429"/>
      <c r="J9429"/>
      <c r="K9429"/>
      <c r="L9429"/>
    </row>
    <row r="9430" spans="5:12" x14ac:dyDescent="0.25">
      <c r="E9430"/>
      <c r="F9430"/>
      <c r="G9430"/>
      <c r="H9430"/>
      <c r="I9430"/>
      <c r="J9430"/>
      <c r="K9430"/>
      <c r="L9430"/>
    </row>
    <row r="9431" spans="5:12" x14ac:dyDescent="0.25">
      <c r="E9431"/>
      <c r="F9431"/>
      <c r="G9431"/>
      <c r="H9431"/>
      <c r="I9431"/>
      <c r="J9431"/>
      <c r="K9431"/>
      <c r="L9431"/>
    </row>
    <row r="9432" spans="5:12" x14ac:dyDescent="0.25">
      <c r="E9432"/>
      <c r="F9432"/>
      <c r="G9432"/>
      <c r="H9432"/>
      <c r="I9432"/>
      <c r="J9432"/>
      <c r="K9432"/>
      <c r="L9432"/>
    </row>
    <row r="9433" spans="5:12" x14ac:dyDescent="0.25">
      <c r="E9433"/>
      <c r="F9433"/>
      <c r="G9433"/>
      <c r="H9433"/>
      <c r="I9433"/>
      <c r="J9433"/>
      <c r="K9433"/>
      <c r="L9433"/>
    </row>
    <row r="9434" spans="5:12" x14ac:dyDescent="0.25">
      <c r="E9434"/>
      <c r="F9434"/>
      <c r="G9434"/>
      <c r="H9434"/>
      <c r="I9434"/>
      <c r="J9434"/>
      <c r="K9434"/>
      <c r="L9434"/>
    </row>
    <row r="9435" spans="5:12" x14ac:dyDescent="0.25">
      <c r="E9435"/>
      <c r="F9435"/>
      <c r="G9435"/>
      <c r="H9435"/>
      <c r="I9435"/>
      <c r="J9435"/>
      <c r="K9435"/>
      <c r="L9435"/>
    </row>
    <row r="9436" spans="5:12" x14ac:dyDescent="0.25">
      <c r="E9436"/>
      <c r="F9436"/>
      <c r="G9436"/>
      <c r="H9436"/>
      <c r="I9436"/>
      <c r="J9436"/>
      <c r="K9436"/>
      <c r="L9436"/>
    </row>
    <row r="9437" spans="5:12" x14ac:dyDescent="0.25">
      <c r="E9437"/>
      <c r="F9437"/>
      <c r="G9437"/>
      <c r="H9437"/>
      <c r="I9437"/>
      <c r="J9437"/>
      <c r="K9437"/>
      <c r="L9437"/>
    </row>
    <row r="9438" spans="5:12" x14ac:dyDescent="0.25">
      <c r="E9438"/>
      <c r="F9438"/>
      <c r="G9438"/>
      <c r="H9438"/>
      <c r="I9438"/>
      <c r="J9438"/>
      <c r="K9438"/>
      <c r="L9438"/>
    </row>
    <row r="9439" spans="5:12" x14ac:dyDescent="0.25">
      <c r="E9439"/>
      <c r="F9439"/>
      <c r="G9439"/>
      <c r="H9439"/>
      <c r="I9439"/>
      <c r="J9439"/>
      <c r="K9439"/>
      <c r="L9439"/>
    </row>
    <row r="9440" spans="5:12" x14ac:dyDescent="0.25">
      <c r="E9440"/>
      <c r="F9440"/>
      <c r="G9440"/>
      <c r="H9440"/>
      <c r="I9440"/>
      <c r="J9440"/>
      <c r="K9440"/>
      <c r="L9440"/>
    </row>
    <row r="9441" spans="5:12" x14ac:dyDescent="0.25">
      <c r="E9441"/>
      <c r="F9441"/>
      <c r="G9441"/>
      <c r="H9441"/>
      <c r="I9441"/>
      <c r="J9441"/>
      <c r="K9441"/>
      <c r="L9441"/>
    </row>
    <row r="9442" spans="5:12" x14ac:dyDescent="0.25">
      <c r="E9442"/>
      <c r="F9442"/>
      <c r="G9442"/>
      <c r="H9442"/>
      <c r="I9442"/>
      <c r="J9442"/>
      <c r="K9442"/>
      <c r="L9442"/>
    </row>
    <row r="9443" spans="5:12" x14ac:dyDescent="0.25">
      <c r="E9443"/>
      <c r="F9443"/>
      <c r="G9443"/>
      <c r="H9443"/>
      <c r="I9443"/>
      <c r="J9443"/>
      <c r="K9443"/>
      <c r="L9443"/>
    </row>
    <row r="9444" spans="5:12" x14ac:dyDescent="0.25">
      <c r="E9444"/>
      <c r="F9444"/>
      <c r="G9444"/>
      <c r="H9444"/>
      <c r="I9444"/>
      <c r="J9444"/>
      <c r="K9444"/>
      <c r="L9444"/>
    </row>
    <row r="9445" spans="5:12" x14ac:dyDescent="0.25">
      <c r="E9445"/>
      <c r="F9445"/>
      <c r="G9445"/>
      <c r="H9445"/>
      <c r="I9445"/>
      <c r="J9445"/>
      <c r="K9445"/>
      <c r="L9445"/>
    </row>
    <row r="9446" spans="5:12" x14ac:dyDescent="0.25">
      <c r="E9446"/>
      <c r="F9446"/>
      <c r="G9446"/>
      <c r="H9446"/>
      <c r="I9446"/>
      <c r="J9446"/>
      <c r="K9446"/>
      <c r="L9446"/>
    </row>
    <row r="9447" spans="5:12" x14ac:dyDescent="0.25">
      <c r="E9447"/>
      <c r="F9447"/>
      <c r="G9447"/>
      <c r="H9447"/>
      <c r="I9447"/>
      <c r="J9447"/>
      <c r="K9447"/>
      <c r="L9447"/>
    </row>
    <row r="9448" spans="5:12" x14ac:dyDescent="0.25">
      <c r="E9448"/>
      <c r="F9448"/>
      <c r="G9448"/>
      <c r="H9448"/>
      <c r="I9448"/>
      <c r="J9448"/>
      <c r="K9448"/>
      <c r="L9448"/>
    </row>
    <row r="9449" spans="5:12" x14ac:dyDescent="0.25">
      <c r="E9449"/>
      <c r="F9449"/>
      <c r="G9449"/>
      <c r="H9449"/>
      <c r="I9449"/>
      <c r="J9449"/>
      <c r="K9449"/>
      <c r="L9449"/>
    </row>
    <row r="9450" spans="5:12" x14ac:dyDescent="0.25">
      <c r="E9450"/>
      <c r="F9450"/>
      <c r="G9450"/>
      <c r="H9450"/>
      <c r="I9450"/>
      <c r="J9450"/>
      <c r="K9450"/>
      <c r="L9450"/>
    </row>
    <row r="9451" spans="5:12" x14ac:dyDescent="0.25">
      <c r="E9451"/>
      <c r="F9451"/>
      <c r="G9451"/>
      <c r="H9451"/>
      <c r="I9451"/>
      <c r="J9451"/>
      <c r="K9451"/>
      <c r="L9451"/>
    </row>
    <row r="9452" spans="5:12" x14ac:dyDescent="0.25">
      <c r="E9452"/>
      <c r="F9452"/>
      <c r="G9452"/>
      <c r="H9452"/>
      <c r="I9452"/>
      <c r="J9452"/>
      <c r="K9452"/>
      <c r="L9452"/>
    </row>
    <row r="9453" spans="5:12" x14ac:dyDescent="0.25">
      <c r="E9453"/>
      <c r="F9453"/>
      <c r="G9453"/>
      <c r="H9453"/>
      <c r="I9453"/>
      <c r="J9453"/>
      <c r="K9453"/>
      <c r="L9453"/>
    </row>
    <row r="9454" spans="5:12" x14ac:dyDescent="0.25">
      <c r="E9454"/>
      <c r="F9454"/>
      <c r="G9454"/>
      <c r="H9454"/>
      <c r="I9454"/>
      <c r="J9454"/>
      <c r="K9454"/>
      <c r="L9454"/>
    </row>
    <row r="9455" spans="5:12" x14ac:dyDescent="0.25">
      <c r="E9455"/>
      <c r="F9455"/>
      <c r="G9455"/>
      <c r="H9455"/>
      <c r="I9455"/>
      <c r="J9455"/>
      <c r="K9455"/>
      <c r="L9455"/>
    </row>
    <row r="9456" spans="5:12" x14ac:dyDescent="0.25">
      <c r="E9456"/>
      <c r="F9456"/>
      <c r="G9456"/>
      <c r="H9456"/>
      <c r="I9456"/>
      <c r="J9456"/>
      <c r="K9456"/>
      <c r="L9456"/>
    </row>
    <row r="9457" spans="5:12" x14ac:dyDescent="0.25">
      <c r="E9457"/>
      <c r="F9457"/>
      <c r="G9457"/>
      <c r="H9457"/>
      <c r="I9457"/>
      <c r="J9457"/>
      <c r="K9457"/>
      <c r="L9457"/>
    </row>
    <row r="9458" spans="5:12" x14ac:dyDescent="0.25">
      <c r="E9458"/>
      <c r="F9458"/>
      <c r="G9458"/>
      <c r="H9458"/>
      <c r="I9458"/>
      <c r="J9458"/>
      <c r="K9458"/>
      <c r="L9458"/>
    </row>
    <row r="9459" spans="5:12" x14ac:dyDescent="0.25">
      <c r="E9459"/>
      <c r="F9459"/>
      <c r="G9459"/>
      <c r="H9459"/>
      <c r="I9459"/>
      <c r="J9459"/>
      <c r="K9459"/>
      <c r="L9459"/>
    </row>
    <row r="9460" spans="5:12" x14ac:dyDescent="0.25">
      <c r="E9460"/>
      <c r="F9460"/>
      <c r="G9460"/>
      <c r="H9460"/>
      <c r="I9460"/>
      <c r="J9460"/>
      <c r="K9460"/>
      <c r="L9460"/>
    </row>
    <row r="9461" spans="5:12" x14ac:dyDescent="0.25">
      <c r="E9461"/>
      <c r="F9461"/>
      <c r="G9461"/>
      <c r="H9461"/>
      <c r="I9461"/>
      <c r="J9461"/>
      <c r="K9461"/>
      <c r="L9461"/>
    </row>
    <row r="9462" spans="5:12" x14ac:dyDescent="0.25">
      <c r="E9462"/>
      <c r="F9462"/>
      <c r="G9462"/>
      <c r="H9462"/>
      <c r="I9462"/>
      <c r="J9462"/>
      <c r="K9462"/>
      <c r="L9462"/>
    </row>
    <row r="9463" spans="5:12" x14ac:dyDescent="0.25">
      <c r="E9463"/>
      <c r="F9463"/>
      <c r="G9463"/>
      <c r="H9463"/>
      <c r="I9463"/>
      <c r="J9463"/>
      <c r="K9463"/>
      <c r="L9463"/>
    </row>
    <row r="9464" spans="5:12" x14ac:dyDescent="0.25">
      <c r="E9464"/>
      <c r="F9464"/>
      <c r="G9464"/>
      <c r="H9464"/>
      <c r="I9464"/>
      <c r="J9464"/>
      <c r="K9464"/>
      <c r="L9464"/>
    </row>
    <row r="9465" spans="5:12" x14ac:dyDescent="0.25">
      <c r="E9465"/>
      <c r="F9465"/>
      <c r="G9465"/>
      <c r="H9465"/>
      <c r="I9465"/>
      <c r="J9465"/>
      <c r="K9465"/>
      <c r="L9465"/>
    </row>
    <row r="9466" spans="5:12" x14ac:dyDescent="0.25">
      <c r="E9466"/>
      <c r="F9466"/>
      <c r="G9466"/>
      <c r="H9466"/>
      <c r="I9466"/>
      <c r="J9466"/>
      <c r="K9466"/>
      <c r="L9466"/>
    </row>
    <row r="9467" spans="5:12" x14ac:dyDescent="0.25">
      <c r="E9467"/>
      <c r="F9467"/>
      <c r="G9467"/>
      <c r="H9467"/>
      <c r="I9467"/>
      <c r="J9467"/>
      <c r="K9467"/>
      <c r="L9467"/>
    </row>
    <row r="9468" spans="5:12" x14ac:dyDescent="0.25">
      <c r="E9468"/>
      <c r="F9468"/>
      <c r="G9468"/>
      <c r="H9468"/>
      <c r="I9468"/>
      <c r="J9468"/>
      <c r="K9468"/>
      <c r="L9468"/>
    </row>
    <row r="9469" spans="5:12" x14ac:dyDescent="0.25">
      <c r="E9469"/>
      <c r="F9469"/>
      <c r="G9469"/>
      <c r="H9469"/>
      <c r="I9469"/>
      <c r="J9469"/>
      <c r="K9469"/>
      <c r="L9469"/>
    </row>
    <row r="9470" spans="5:12" x14ac:dyDescent="0.25">
      <c r="E9470"/>
      <c r="F9470"/>
      <c r="G9470"/>
      <c r="H9470"/>
      <c r="I9470"/>
      <c r="J9470"/>
      <c r="K9470"/>
      <c r="L9470"/>
    </row>
    <row r="9471" spans="5:12" x14ac:dyDescent="0.25">
      <c r="E9471"/>
      <c r="F9471"/>
      <c r="G9471"/>
      <c r="H9471"/>
      <c r="I9471"/>
      <c r="J9471"/>
      <c r="K9471"/>
      <c r="L9471"/>
    </row>
    <row r="9472" spans="5:12" x14ac:dyDescent="0.25">
      <c r="E9472"/>
      <c r="F9472"/>
      <c r="G9472"/>
      <c r="H9472"/>
      <c r="I9472"/>
      <c r="J9472"/>
      <c r="K9472"/>
      <c r="L9472"/>
    </row>
    <row r="9473" spans="5:12" x14ac:dyDescent="0.25">
      <c r="E9473"/>
      <c r="F9473"/>
      <c r="G9473"/>
      <c r="H9473"/>
      <c r="I9473"/>
      <c r="J9473"/>
      <c r="K9473"/>
      <c r="L9473"/>
    </row>
    <row r="9474" spans="5:12" x14ac:dyDescent="0.25">
      <c r="E9474"/>
      <c r="F9474"/>
      <c r="G9474"/>
      <c r="H9474"/>
      <c r="I9474"/>
      <c r="J9474"/>
      <c r="K9474"/>
      <c r="L9474"/>
    </row>
    <row r="9475" spans="5:12" x14ac:dyDescent="0.25">
      <c r="E9475"/>
      <c r="F9475"/>
      <c r="G9475"/>
      <c r="H9475"/>
      <c r="I9475"/>
      <c r="J9475"/>
      <c r="K9475"/>
      <c r="L9475"/>
    </row>
    <row r="9476" spans="5:12" x14ac:dyDescent="0.25">
      <c r="E9476"/>
      <c r="F9476"/>
      <c r="G9476"/>
      <c r="H9476"/>
      <c r="I9476"/>
      <c r="J9476"/>
      <c r="K9476"/>
      <c r="L9476"/>
    </row>
    <row r="9477" spans="5:12" x14ac:dyDescent="0.25">
      <c r="E9477"/>
      <c r="F9477"/>
      <c r="G9477"/>
      <c r="H9477"/>
      <c r="I9477"/>
      <c r="J9477"/>
      <c r="K9477"/>
      <c r="L9477"/>
    </row>
    <row r="9478" spans="5:12" x14ac:dyDescent="0.25">
      <c r="E9478"/>
      <c r="F9478"/>
      <c r="G9478"/>
      <c r="H9478"/>
      <c r="I9478"/>
      <c r="J9478"/>
      <c r="K9478"/>
      <c r="L9478"/>
    </row>
    <row r="9479" spans="5:12" x14ac:dyDescent="0.25">
      <c r="E9479"/>
      <c r="F9479"/>
      <c r="G9479"/>
      <c r="H9479"/>
      <c r="I9479"/>
      <c r="J9479"/>
      <c r="K9479"/>
      <c r="L9479"/>
    </row>
    <row r="9480" spans="5:12" x14ac:dyDescent="0.25">
      <c r="E9480"/>
      <c r="F9480"/>
      <c r="G9480"/>
      <c r="H9480"/>
      <c r="I9480"/>
      <c r="J9480"/>
      <c r="K9480"/>
      <c r="L9480"/>
    </row>
    <row r="9481" spans="5:12" x14ac:dyDescent="0.25">
      <c r="E9481"/>
      <c r="F9481"/>
      <c r="G9481"/>
      <c r="H9481"/>
      <c r="I9481"/>
      <c r="J9481"/>
      <c r="K9481"/>
      <c r="L9481"/>
    </row>
    <row r="9482" spans="5:12" x14ac:dyDescent="0.25">
      <c r="E9482"/>
      <c r="F9482"/>
      <c r="G9482"/>
      <c r="H9482"/>
      <c r="I9482"/>
      <c r="J9482"/>
      <c r="K9482"/>
      <c r="L9482"/>
    </row>
    <row r="9483" spans="5:12" x14ac:dyDescent="0.25">
      <c r="E9483"/>
      <c r="F9483"/>
      <c r="G9483"/>
      <c r="H9483"/>
      <c r="I9483"/>
      <c r="J9483"/>
      <c r="K9483"/>
      <c r="L9483"/>
    </row>
    <row r="9484" spans="5:12" x14ac:dyDescent="0.25">
      <c r="E9484"/>
      <c r="F9484"/>
      <c r="G9484"/>
      <c r="H9484"/>
      <c r="I9484"/>
      <c r="J9484"/>
      <c r="K9484"/>
      <c r="L9484"/>
    </row>
    <row r="9485" spans="5:12" x14ac:dyDescent="0.25">
      <c r="E9485"/>
      <c r="F9485"/>
      <c r="G9485"/>
      <c r="H9485"/>
      <c r="I9485"/>
      <c r="J9485"/>
      <c r="K9485"/>
      <c r="L9485"/>
    </row>
    <row r="9486" spans="5:12" x14ac:dyDescent="0.25">
      <c r="E9486"/>
      <c r="F9486"/>
      <c r="G9486"/>
      <c r="H9486"/>
      <c r="I9486"/>
      <c r="J9486"/>
      <c r="K9486"/>
      <c r="L9486"/>
    </row>
    <row r="9487" spans="5:12" x14ac:dyDescent="0.25">
      <c r="E9487"/>
      <c r="F9487"/>
      <c r="G9487"/>
      <c r="H9487"/>
      <c r="I9487"/>
      <c r="J9487"/>
      <c r="K9487"/>
      <c r="L9487"/>
    </row>
    <row r="9488" spans="5:12" x14ac:dyDescent="0.25">
      <c r="E9488"/>
      <c r="F9488"/>
      <c r="G9488"/>
      <c r="H9488"/>
      <c r="I9488"/>
      <c r="J9488"/>
      <c r="K9488"/>
      <c r="L9488"/>
    </row>
    <row r="9489" spans="5:12" x14ac:dyDescent="0.25">
      <c r="E9489"/>
      <c r="F9489"/>
      <c r="G9489"/>
      <c r="H9489"/>
      <c r="I9489"/>
      <c r="J9489"/>
      <c r="K9489"/>
      <c r="L9489"/>
    </row>
    <row r="9490" spans="5:12" x14ac:dyDescent="0.25">
      <c r="E9490"/>
      <c r="F9490"/>
      <c r="G9490"/>
      <c r="H9490"/>
      <c r="I9490"/>
      <c r="J9490"/>
      <c r="K9490"/>
      <c r="L9490"/>
    </row>
    <row r="9491" spans="5:12" x14ac:dyDescent="0.25">
      <c r="E9491"/>
      <c r="F9491"/>
      <c r="G9491"/>
      <c r="H9491"/>
      <c r="I9491"/>
      <c r="J9491"/>
      <c r="K9491"/>
      <c r="L9491"/>
    </row>
    <row r="9492" spans="5:12" x14ac:dyDescent="0.25">
      <c r="E9492"/>
      <c r="F9492"/>
      <c r="G9492"/>
      <c r="H9492"/>
      <c r="I9492"/>
      <c r="J9492"/>
      <c r="K9492"/>
      <c r="L9492"/>
    </row>
    <row r="9493" spans="5:12" x14ac:dyDescent="0.25">
      <c r="E9493"/>
      <c r="F9493"/>
      <c r="G9493"/>
      <c r="H9493"/>
      <c r="I9493"/>
      <c r="J9493"/>
      <c r="K9493"/>
      <c r="L9493"/>
    </row>
    <row r="9494" spans="5:12" x14ac:dyDescent="0.25">
      <c r="E9494"/>
      <c r="F9494"/>
      <c r="G9494"/>
      <c r="H9494"/>
      <c r="I9494"/>
      <c r="J9494"/>
      <c r="K9494"/>
      <c r="L9494"/>
    </row>
    <row r="9495" spans="5:12" x14ac:dyDescent="0.25">
      <c r="E9495"/>
      <c r="F9495"/>
      <c r="G9495"/>
      <c r="H9495"/>
      <c r="I9495"/>
      <c r="J9495"/>
      <c r="K9495"/>
      <c r="L9495"/>
    </row>
    <row r="9496" spans="5:12" x14ac:dyDescent="0.25">
      <c r="E9496"/>
      <c r="F9496"/>
      <c r="G9496"/>
      <c r="H9496"/>
      <c r="I9496"/>
      <c r="J9496"/>
      <c r="K9496"/>
      <c r="L9496"/>
    </row>
    <row r="9497" spans="5:12" x14ac:dyDescent="0.25">
      <c r="E9497"/>
      <c r="F9497"/>
      <c r="G9497"/>
      <c r="H9497"/>
      <c r="I9497"/>
      <c r="J9497"/>
      <c r="K9497"/>
      <c r="L9497"/>
    </row>
    <row r="9498" spans="5:12" x14ac:dyDescent="0.25">
      <c r="E9498"/>
      <c r="F9498"/>
      <c r="G9498"/>
      <c r="H9498"/>
      <c r="I9498"/>
      <c r="J9498"/>
      <c r="K9498"/>
      <c r="L9498"/>
    </row>
    <row r="9499" spans="5:12" x14ac:dyDescent="0.25">
      <c r="E9499"/>
      <c r="F9499"/>
      <c r="G9499"/>
      <c r="H9499"/>
      <c r="I9499"/>
      <c r="J9499"/>
      <c r="K9499"/>
      <c r="L9499"/>
    </row>
    <row r="9500" spans="5:12" x14ac:dyDescent="0.25">
      <c r="E9500"/>
      <c r="F9500"/>
      <c r="G9500"/>
      <c r="H9500"/>
      <c r="I9500"/>
      <c r="J9500"/>
      <c r="K9500"/>
      <c r="L9500"/>
    </row>
    <row r="9501" spans="5:12" x14ac:dyDescent="0.25">
      <c r="E9501"/>
      <c r="F9501"/>
      <c r="G9501"/>
      <c r="H9501"/>
      <c r="I9501"/>
      <c r="J9501"/>
      <c r="K9501"/>
      <c r="L9501"/>
    </row>
    <row r="9502" spans="5:12" x14ac:dyDescent="0.25">
      <c r="E9502"/>
      <c r="F9502"/>
      <c r="G9502"/>
      <c r="H9502"/>
      <c r="I9502"/>
      <c r="J9502"/>
      <c r="K9502"/>
      <c r="L9502"/>
    </row>
    <row r="9503" spans="5:12" x14ac:dyDescent="0.25">
      <c r="E9503"/>
      <c r="F9503"/>
      <c r="G9503"/>
      <c r="H9503"/>
      <c r="I9503"/>
      <c r="J9503"/>
      <c r="K9503"/>
      <c r="L9503"/>
    </row>
    <row r="9504" spans="5:12" x14ac:dyDescent="0.25">
      <c r="E9504"/>
      <c r="F9504"/>
      <c r="G9504"/>
      <c r="H9504"/>
      <c r="I9504"/>
      <c r="J9504"/>
      <c r="K9504"/>
      <c r="L9504"/>
    </row>
    <row r="9505" spans="5:12" x14ac:dyDescent="0.25">
      <c r="E9505"/>
      <c r="F9505"/>
      <c r="G9505"/>
      <c r="H9505"/>
      <c r="I9505"/>
      <c r="J9505"/>
      <c r="K9505"/>
      <c r="L9505"/>
    </row>
    <row r="9506" spans="5:12" x14ac:dyDescent="0.25">
      <c r="E9506"/>
      <c r="F9506"/>
      <c r="G9506"/>
      <c r="H9506"/>
      <c r="I9506"/>
      <c r="J9506"/>
      <c r="K9506"/>
      <c r="L9506"/>
    </row>
    <row r="9507" spans="5:12" x14ac:dyDescent="0.25">
      <c r="E9507"/>
      <c r="F9507"/>
      <c r="G9507"/>
      <c r="H9507"/>
      <c r="I9507"/>
      <c r="J9507"/>
      <c r="K9507"/>
      <c r="L9507"/>
    </row>
    <row r="9508" spans="5:12" x14ac:dyDescent="0.25">
      <c r="E9508"/>
      <c r="F9508"/>
      <c r="G9508"/>
      <c r="H9508"/>
      <c r="I9508"/>
      <c r="J9508"/>
      <c r="K9508"/>
      <c r="L9508"/>
    </row>
    <row r="9509" spans="5:12" x14ac:dyDescent="0.25">
      <c r="E9509"/>
      <c r="F9509"/>
      <c r="G9509"/>
      <c r="H9509"/>
      <c r="I9509"/>
      <c r="J9509"/>
      <c r="K9509"/>
      <c r="L9509"/>
    </row>
    <row r="9510" spans="5:12" x14ac:dyDescent="0.25">
      <c r="E9510"/>
      <c r="F9510"/>
      <c r="G9510"/>
      <c r="H9510"/>
      <c r="I9510"/>
      <c r="J9510"/>
      <c r="K9510"/>
      <c r="L9510"/>
    </row>
    <row r="9511" spans="5:12" x14ac:dyDescent="0.25">
      <c r="E9511"/>
      <c r="F9511"/>
      <c r="G9511"/>
      <c r="H9511"/>
      <c r="I9511"/>
      <c r="J9511"/>
      <c r="K9511"/>
      <c r="L9511"/>
    </row>
    <row r="9512" spans="5:12" x14ac:dyDescent="0.25">
      <c r="E9512"/>
      <c r="F9512"/>
      <c r="G9512"/>
      <c r="H9512"/>
      <c r="I9512"/>
      <c r="J9512"/>
      <c r="K9512"/>
      <c r="L9512"/>
    </row>
    <row r="9513" spans="5:12" x14ac:dyDescent="0.25">
      <c r="E9513"/>
      <c r="F9513"/>
      <c r="G9513"/>
      <c r="H9513"/>
      <c r="I9513"/>
      <c r="J9513"/>
      <c r="K9513"/>
      <c r="L9513"/>
    </row>
    <row r="9514" spans="5:12" x14ac:dyDescent="0.25">
      <c r="E9514"/>
      <c r="F9514"/>
      <c r="G9514"/>
      <c r="H9514"/>
      <c r="I9514"/>
      <c r="J9514"/>
      <c r="K9514"/>
      <c r="L9514"/>
    </row>
    <row r="9515" spans="5:12" x14ac:dyDescent="0.25">
      <c r="E9515"/>
      <c r="F9515"/>
      <c r="G9515"/>
      <c r="H9515"/>
      <c r="I9515"/>
      <c r="J9515"/>
      <c r="K9515"/>
      <c r="L9515"/>
    </row>
    <row r="9516" spans="5:12" x14ac:dyDescent="0.25">
      <c r="E9516"/>
      <c r="F9516"/>
      <c r="G9516"/>
      <c r="H9516"/>
      <c r="I9516"/>
      <c r="J9516"/>
      <c r="K9516"/>
      <c r="L9516"/>
    </row>
    <row r="9517" spans="5:12" x14ac:dyDescent="0.25">
      <c r="E9517"/>
      <c r="F9517"/>
      <c r="G9517"/>
      <c r="H9517"/>
      <c r="I9517"/>
      <c r="J9517"/>
      <c r="K9517"/>
      <c r="L9517"/>
    </row>
    <row r="9518" spans="5:12" x14ac:dyDescent="0.25">
      <c r="E9518"/>
      <c r="F9518"/>
      <c r="G9518"/>
      <c r="H9518"/>
      <c r="I9518"/>
      <c r="J9518"/>
      <c r="K9518"/>
      <c r="L9518"/>
    </row>
    <row r="9519" spans="5:12" x14ac:dyDescent="0.25">
      <c r="E9519"/>
      <c r="F9519"/>
      <c r="G9519"/>
      <c r="H9519"/>
      <c r="I9519"/>
      <c r="J9519"/>
      <c r="K9519"/>
      <c r="L9519"/>
    </row>
    <row r="9520" spans="5:12" x14ac:dyDescent="0.25">
      <c r="E9520"/>
      <c r="F9520"/>
      <c r="G9520"/>
      <c r="H9520"/>
      <c r="I9520"/>
      <c r="J9520"/>
      <c r="K9520"/>
      <c r="L9520"/>
    </row>
    <row r="9521" spans="5:12" x14ac:dyDescent="0.25">
      <c r="E9521"/>
      <c r="F9521"/>
      <c r="G9521"/>
      <c r="H9521"/>
      <c r="I9521"/>
      <c r="J9521"/>
      <c r="K9521"/>
      <c r="L9521"/>
    </row>
    <row r="9522" spans="5:12" x14ac:dyDescent="0.25">
      <c r="E9522"/>
      <c r="F9522"/>
      <c r="G9522"/>
      <c r="H9522"/>
      <c r="I9522"/>
      <c r="J9522"/>
      <c r="K9522"/>
      <c r="L9522"/>
    </row>
    <row r="9523" spans="5:12" x14ac:dyDescent="0.25">
      <c r="E9523"/>
      <c r="F9523"/>
      <c r="G9523"/>
      <c r="H9523"/>
      <c r="I9523"/>
      <c r="J9523"/>
      <c r="K9523"/>
      <c r="L9523"/>
    </row>
    <row r="9524" spans="5:12" x14ac:dyDescent="0.25">
      <c r="E9524"/>
      <c r="F9524"/>
      <c r="G9524"/>
      <c r="H9524"/>
      <c r="I9524"/>
      <c r="J9524"/>
      <c r="K9524"/>
      <c r="L9524"/>
    </row>
    <row r="9525" spans="5:12" x14ac:dyDescent="0.25">
      <c r="E9525"/>
      <c r="F9525"/>
      <c r="G9525"/>
      <c r="H9525"/>
      <c r="I9525"/>
      <c r="J9525"/>
      <c r="K9525"/>
      <c r="L9525"/>
    </row>
    <row r="9526" spans="5:12" x14ac:dyDescent="0.25">
      <c r="E9526"/>
      <c r="F9526"/>
      <c r="G9526"/>
      <c r="H9526"/>
      <c r="I9526"/>
      <c r="J9526"/>
      <c r="K9526"/>
      <c r="L9526"/>
    </row>
    <row r="9527" spans="5:12" x14ac:dyDescent="0.25">
      <c r="E9527"/>
      <c r="F9527"/>
      <c r="G9527"/>
      <c r="H9527"/>
      <c r="I9527"/>
      <c r="J9527"/>
      <c r="K9527"/>
      <c r="L9527"/>
    </row>
    <row r="9528" spans="5:12" x14ac:dyDescent="0.25">
      <c r="E9528"/>
      <c r="F9528"/>
      <c r="G9528"/>
      <c r="H9528"/>
      <c r="I9528"/>
      <c r="J9528"/>
      <c r="K9528"/>
      <c r="L9528"/>
    </row>
    <row r="9529" spans="5:12" x14ac:dyDescent="0.25">
      <c r="E9529"/>
      <c r="F9529"/>
      <c r="G9529"/>
      <c r="H9529"/>
      <c r="I9529"/>
      <c r="J9529"/>
      <c r="K9529"/>
      <c r="L9529"/>
    </row>
    <row r="9530" spans="5:12" x14ac:dyDescent="0.25">
      <c r="E9530"/>
      <c r="F9530"/>
      <c r="G9530"/>
      <c r="H9530"/>
      <c r="I9530"/>
      <c r="J9530"/>
      <c r="K9530"/>
      <c r="L9530"/>
    </row>
    <row r="9531" spans="5:12" x14ac:dyDescent="0.25">
      <c r="E9531"/>
      <c r="F9531"/>
      <c r="G9531"/>
      <c r="H9531"/>
      <c r="I9531"/>
      <c r="J9531"/>
      <c r="K9531"/>
      <c r="L9531"/>
    </row>
    <row r="9532" spans="5:12" x14ac:dyDescent="0.25">
      <c r="E9532"/>
      <c r="F9532"/>
      <c r="G9532"/>
      <c r="H9532"/>
      <c r="I9532"/>
      <c r="J9532"/>
      <c r="K9532"/>
      <c r="L9532"/>
    </row>
    <row r="9533" spans="5:12" x14ac:dyDescent="0.25">
      <c r="E9533"/>
      <c r="F9533"/>
      <c r="G9533"/>
      <c r="H9533"/>
      <c r="I9533"/>
      <c r="J9533"/>
      <c r="K9533"/>
      <c r="L9533"/>
    </row>
    <row r="9534" spans="5:12" x14ac:dyDescent="0.25">
      <c r="E9534"/>
      <c r="F9534"/>
      <c r="G9534"/>
      <c r="H9534"/>
      <c r="I9534"/>
      <c r="J9534"/>
      <c r="K9534"/>
      <c r="L9534"/>
    </row>
    <row r="9535" spans="5:12" x14ac:dyDescent="0.25">
      <c r="E9535"/>
      <c r="F9535"/>
      <c r="G9535"/>
      <c r="H9535"/>
      <c r="I9535"/>
      <c r="J9535"/>
      <c r="K9535"/>
      <c r="L9535"/>
    </row>
    <row r="9536" spans="5:12" x14ac:dyDescent="0.25">
      <c r="E9536"/>
      <c r="F9536"/>
      <c r="G9536"/>
      <c r="H9536"/>
      <c r="I9536"/>
      <c r="J9536"/>
      <c r="K9536"/>
      <c r="L9536"/>
    </row>
    <row r="9537" spans="5:12" x14ac:dyDescent="0.25">
      <c r="E9537"/>
      <c r="F9537"/>
      <c r="G9537"/>
      <c r="H9537"/>
      <c r="I9537"/>
      <c r="J9537"/>
      <c r="K9537"/>
      <c r="L9537"/>
    </row>
    <row r="9538" spans="5:12" x14ac:dyDescent="0.25">
      <c r="E9538"/>
      <c r="F9538"/>
      <c r="G9538"/>
      <c r="H9538"/>
      <c r="I9538"/>
      <c r="J9538"/>
      <c r="K9538"/>
      <c r="L9538"/>
    </row>
    <row r="9539" spans="5:12" x14ac:dyDescent="0.25">
      <c r="E9539"/>
      <c r="F9539"/>
      <c r="G9539"/>
      <c r="H9539"/>
      <c r="I9539"/>
      <c r="J9539"/>
      <c r="K9539"/>
      <c r="L9539"/>
    </row>
    <row r="9540" spans="5:12" x14ac:dyDescent="0.25">
      <c r="E9540"/>
      <c r="F9540"/>
      <c r="G9540"/>
      <c r="H9540"/>
      <c r="I9540"/>
      <c r="J9540"/>
      <c r="K9540"/>
      <c r="L9540"/>
    </row>
    <row r="9541" spans="5:12" x14ac:dyDescent="0.25">
      <c r="E9541"/>
      <c r="F9541"/>
      <c r="G9541"/>
      <c r="H9541"/>
      <c r="I9541"/>
      <c r="J9541"/>
      <c r="K9541"/>
      <c r="L9541"/>
    </row>
    <row r="9542" spans="5:12" x14ac:dyDescent="0.25">
      <c r="E9542"/>
      <c r="F9542"/>
      <c r="G9542"/>
      <c r="H9542"/>
      <c r="I9542"/>
      <c r="J9542"/>
      <c r="K9542"/>
      <c r="L9542"/>
    </row>
    <row r="9543" spans="5:12" x14ac:dyDescent="0.25">
      <c r="E9543"/>
      <c r="F9543"/>
      <c r="G9543"/>
      <c r="H9543"/>
      <c r="I9543"/>
      <c r="J9543"/>
      <c r="K9543"/>
      <c r="L9543"/>
    </row>
    <row r="9544" spans="5:12" x14ac:dyDescent="0.25">
      <c r="E9544"/>
      <c r="F9544"/>
      <c r="G9544"/>
      <c r="H9544"/>
      <c r="I9544"/>
      <c r="J9544"/>
      <c r="K9544"/>
      <c r="L9544"/>
    </row>
    <row r="9545" spans="5:12" x14ac:dyDescent="0.25">
      <c r="E9545"/>
      <c r="F9545"/>
      <c r="G9545"/>
      <c r="H9545"/>
      <c r="I9545"/>
      <c r="J9545"/>
      <c r="K9545"/>
      <c r="L9545"/>
    </row>
    <row r="9546" spans="5:12" x14ac:dyDescent="0.25">
      <c r="E9546"/>
      <c r="F9546"/>
      <c r="G9546"/>
      <c r="H9546"/>
      <c r="I9546"/>
      <c r="J9546"/>
      <c r="K9546"/>
      <c r="L9546"/>
    </row>
    <row r="9547" spans="5:12" x14ac:dyDescent="0.25">
      <c r="E9547"/>
      <c r="F9547"/>
      <c r="G9547"/>
      <c r="H9547"/>
      <c r="I9547"/>
      <c r="J9547"/>
      <c r="K9547"/>
      <c r="L9547"/>
    </row>
    <row r="9548" spans="5:12" x14ac:dyDescent="0.25">
      <c r="E9548"/>
      <c r="F9548"/>
      <c r="G9548"/>
      <c r="H9548"/>
      <c r="I9548"/>
      <c r="J9548"/>
      <c r="K9548"/>
      <c r="L9548"/>
    </row>
    <row r="9549" spans="5:12" x14ac:dyDescent="0.25">
      <c r="E9549"/>
      <c r="F9549"/>
      <c r="G9549"/>
      <c r="H9549"/>
      <c r="I9549"/>
      <c r="J9549"/>
      <c r="K9549"/>
      <c r="L9549"/>
    </row>
    <row r="9550" spans="5:12" x14ac:dyDescent="0.25">
      <c r="E9550"/>
      <c r="F9550"/>
      <c r="G9550"/>
      <c r="H9550"/>
      <c r="I9550"/>
      <c r="J9550"/>
      <c r="K9550"/>
      <c r="L9550"/>
    </row>
    <row r="9551" spans="5:12" x14ac:dyDescent="0.25">
      <c r="E9551"/>
      <c r="F9551"/>
      <c r="G9551"/>
      <c r="H9551"/>
      <c r="I9551"/>
      <c r="J9551"/>
      <c r="K9551"/>
      <c r="L9551"/>
    </row>
    <row r="9552" spans="5:12" x14ac:dyDescent="0.25">
      <c r="E9552"/>
      <c r="F9552"/>
      <c r="G9552"/>
      <c r="H9552"/>
      <c r="I9552"/>
      <c r="J9552"/>
      <c r="K9552"/>
      <c r="L9552"/>
    </row>
    <row r="9553" spans="5:12" x14ac:dyDescent="0.25">
      <c r="E9553"/>
      <c r="F9553"/>
      <c r="G9553"/>
      <c r="H9553"/>
      <c r="I9553"/>
      <c r="J9553"/>
      <c r="K9553"/>
      <c r="L9553"/>
    </row>
    <row r="9554" spans="5:12" x14ac:dyDescent="0.25">
      <c r="E9554"/>
      <c r="F9554"/>
      <c r="G9554"/>
      <c r="H9554"/>
      <c r="I9554"/>
      <c r="J9554"/>
      <c r="K9554"/>
      <c r="L9554"/>
    </row>
    <row r="9555" spans="5:12" x14ac:dyDescent="0.25">
      <c r="E9555"/>
      <c r="F9555"/>
      <c r="G9555"/>
      <c r="H9555"/>
      <c r="I9555"/>
      <c r="J9555"/>
      <c r="K9555"/>
      <c r="L9555"/>
    </row>
    <row r="9556" spans="5:12" x14ac:dyDescent="0.25">
      <c r="E9556"/>
      <c r="F9556"/>
      <c r="G9556"/>
      <c r="H9556"/>
      <c r="I9556"/>
      <c r="J9556"/>
      <c r="K9556"/>
      <c r="L9556"/>
    </row>
    <row r="9557" spans="5:12" x14ac:dyDescent="0.25">
      <c r="E9557"/>
      <c r="F9557"/>
      <c r="G9557"/>
      <c r="H9557"/>
      <c r="I9557"/>
      <c r="J9557"/>
      <c r="K9557"/>
      <c r="L9557"/>
    </row>
    <row r="9558" spans="5:12" x14ac:dyDescent="0.25">
      <c r="E9558"/>
      <c r="F9558"/>
      <c r="G9558"/>
      <c r="H9558"/>
      <c r="I9558"/>
      <c r="J9558"/>
      <c r="K9558"/>
      <c r="L9558"/>
    </row>
    <row r="9559" spans="5:12" x14ac:dyDescent="0.25">
      <c r="E9559"/>
      <c r="F9559"/>
      <c r="G9559"/>
      <c r="H9559"/>
      <c r="I9559"/>
      <c r="J9559"/>
      <c r="K9559"/>
      <c r="L9559"/>
    </row>
    <row r="9560" spans="5:12" x14ac:dyDescent="0.25">
      <c r="E9560"/>
      <c r="F9560"/>
      <c r="G9560"/>
      <c r="H9560"/>
      <c r="I9560"/>
      <c r="J9560"/>
      <c r="K9560"/>
      <c r="L9560"/>
    </row>
    <row r="9561" spans="5:12" x14ac:dyDescent="0.25">
      <c r="E9561"/>
      <c r="F9561"/>
      <c r="G9561"/>
      <c r="H9561"/>
      <c r="I9561"/>
      <c r="J9561"/>
      <c r="K9561"/>
      <c r="L9561"/>
    </row>
    <row r="9562" spans="5:12" x14ac:dyDescent="0.25">
      <c r="E9562"/>
      <c r="F9562"/>
      <c r="G9562"/>
      <c r="H9562"/>
      <c r="I9562"/>
      <c r="J9562"/>
      <c r="K9562"/>
      <c r="L9562"/>
    </row>
    <row r="9563" spans="5:12" x14ac:dyDescent="0.25">
      <c r="E9563"/>
      <c r="F9563"/>
      <c r="G9563"/>
      <c r="H9563"/>
      <c r="I9563"/>
      <c r="J9563"/>
      <c r="K9563"/>
      <c r="L9563"/>
    </row>
    <row r="9564" spans="5:12" x14ac:dyDescent="0.25">
      <c r="E9564"/>
      <c r="F9564"/>
      <c r="G9564"/>
      <c r="H9564"/>
      <c r="I9564"/>
      <c r="J9564"/>
      <c r="K9564"/>
      <c r="L9564"/>
    </row>
    <row r="9565" spans="5:12" x14ac:dyDescent="0.25">
      <c r="E9565"/>
      <c r="F9565"/>
      <c r="G9565"/>
      <c r="H9565"/>
      <c r="I9565"/>
      <c r="J9565"/>
      <c r="K9565"/>
      <c r="L9565"/>
    </row>
    <row r="9566" spans="5:12" x14ac:dyDescent="0.25">
      <c r="E9566"/>
      <c r="F9566"/>
      <c r="G9566"/>
      <c r="H9566"/>
      <c r="I9566"/>
      <c r="J9566"/>
      <c r="K9566"/>
      <c r="L9566"/>
    </row>
    <row r="9567" spans="5:12" x14ac:dyDescent="0.25">
      <c r="E9567"/>
      <c r="F9567"/>
      <c r="G9567"/>
      <c r="H9567"/>
      <c r="I9567"/>
      <c r="J9567"/>
      <c r="K9567"/>
      <c r="L9567"/>
    </row>
    <row r="9568" spans="5:12" x14ac:dyDescent="0.25">
      <c r="E9568"/>
      <c r="F9568"/>
      <c r="G9568"/>
      <c r="H9568"/>
      <c r="I9568"/>
      <c r="J9568"/>
      <c r="K9568"/>
      <c r="L9568"/>
    </row>
    <row r="9569" spans="5:12" x14ac:dyDescent="0.25">
      <c r="E9569"/>
      <c r="F9569"/>
      <c r="G9569"/>
      <c r="H9569"/>
      <c r="I9569"/>
      <c r="J9569"/>
      <c r="K9569"/>
      <c r="L9569"/>
    </row>
    <row r="9570" spans="5:12" x14ac:dyDescent="0.25">
      <c r="E9570"/>
      <c r="F9570"/>
      <c r="G9570"/>
      <c r="H9570"/>
      <c r="I9570"/>
      <c r="J9570"/>
      <c r="K9570"/>
      <c r="L9570"/>
    </row>
    <row r="9571" spans="5:12" x14ac:dyDescent="0.25">
      <c r="E9571"/>
      <c r="F9571"/>
      <c r="G9571"/>
      <c r="H9571"/>
      <c r="I9571"/>
      <c r="J9571"/>
      <c r="K9571"/>
      <c r="L9571"/>
    </row>
    <row r="9572" spans="5:12" x14ac:dyDescent="0.25">
      <c r="E9572"/>
      <c r="F9572"/>
      <c r="G9572"/>
      <c r="H9572"/>
      <c r="I9572"/>
      <c r="J9572"/>
      <c r="K9572"/>
      <c r="L9572"/>
    </row>
    <row r="9573" spans="5:12" x14ac:dyDescent="0.25">
      <c r="E9573"/>
      <c r="F9573"/>
      <c r="G9573"/>
      <c r="H9573"/>
      <c r="I9573"/>
      <c r="J9573"/>
      <c r="K9573"/>
      <c r="L9573"/>
    </row>
    <row r="9574" spans="5:12" x14ac:dyDescent="0.25">
      <c r="E9574"/>
      <c r="F9574"/>
      <c r="G9574"/>
      <c r="H9574"/>
      <c r="I9574"/>
      <c r="J9574"/>
      <c r="K9574"/>
      <c r="L9574"/>
    </row>
    <row r="9575" spans="5:12" x14ac:dyDescent="0.25">
      <c r="E9575"/>
      <c r="F9575"/>
      <c r="G9575"/>
      <c r="H9575"/>
      <c r="I9575"/>
      <c r="J9575"/>
      <c r="K9575"/>
      <c r="L9575"/>
    </row>
    <row r="9576" spans="5:12" x14ac:dyDescent="0.25">
      <c r="E9576"/>
      <c r="F9576"/>
      <c r="G9576"/>
      <c r="H9576"/>
      <c r="I9576"/>
      <c r="J9576"/>
      <c r="K9576"/>
      <c r="L9576"/>
    </row>
    <row r="9577" spans="5:12" x14ac:dyDescent="0.25">
      <c r="E9577"/>
      <c r="F9577"/>
      <c r="G9577"/>
      <c r="H9577"/>
      <c r="I9577"/>
      <c r="J9577"/>
      <c r="K9577"/>
      <c r="L9577"/>
    </row>
    <row r="9578" spans="5:12" x14ac:dyDescent="0.25">
      <c r="E9578"/>
      <c r="F9578"/>
      <c r="G9578"/>
      <c r="H9578"/>
      <c r="I9578"/>
      <c r="J9578"/>
      <c r="K9578"/>
      <c r="L9578"/>
    </row>
    <row r="9579" spans="5:12" x14ac:dyDescent="0.25">
      <c r="E9579"/>
      <c r="F9579"/>
      <c r="G9579"/>
      <c r="H9579"/>
      <c r="I9579"/>
      <c r="J9579"/>
      <c r="K9579"/>
      <c r="L9579"/>
    </row>
    <row r="9580" spans="5:12" x14ac:dyDescent="0.25">
      <c r="E9580"/>
      <c r="F9580"/>
      <c r="G9580"/>
      <c r="H9580"/>
      <c r="I9580"/>
      <c r="J9580"/>
      <c r="K9580"/>
      <c r="L9580"/>
    </row>
    <row r="9581" spans="5:12" x14ac:dyDescent="0.25">
      <c r="E9581"/>
      <c r="F9581"/>
      <c r="G9581"/>
      <c r="H9581"/>
      <c r="I9581"/>
      <c r="J9581"/>
      <c r="K9581"/>
      <c r="L9581"/>
    </row>
    <row r="9582" spans="5:12" x14ac:dyDescent="0.25">
      <c r="E9582"/>
      <c r="F9582"/>
      <c r="G9582"/>
      <c r="H9582"/>
      <c r="I9582"/>
      <c r="J9582"/>
      <c r="K9582"/>
      <c r="L9582"/>
    </row>
    <row r="9583" spans="5:12" x14ac:dyDescent="0.25">
      <c r="E9583"/>
      <c r="F9583"/>
      <c r="G9583"/>
      <c r="H9583"/>
      <c r="I9583"/>
      <c r="J9583"/>
      <c r="K9583"/>
      <c r="L9583"/>
    </row>
    <row r="9584" spans="5:12" x14ac:dyDescent="0.25">
      <c r="E9584"/>
      <c r="F9584"/>
      <c r="G9584"/>
      <c r="H9584"/>
      <c r="I9584"/>
      <c r="J9584"/>
      <c r="K9584"/>
      <c r="L9584"/>
    </row>
    <row r="9585" spans="5:12" x14ac:dyDescent="0.25">
      <c r="E9585"/>
      <c r="F9585"/>
      <c r="G9585"/>
      <c r="H9585"/>
      <c r="I9585"/>
      <c r="J9585"/>
      <c r="K9585"/>
      <c r="L9585"/>
    </row>
    <row r="9586" spans="5:12" x14ac:dyDescent="0.25">
      <c r="E9586"/>
      <c r="F9586"/>
      <c r="G9586"/>
      <c r="H9586"/>
      <c r="I9586"/>
      <c r="J9586"/>
      <c r="K9586"/>
      <c r="L9586"/>
    </row>
    <row r="9587" spans="5:12" x14ac:dyDescent="0.25">
      <c r="E9587"/>
      <c r="F9587"/>
      <c r="G9587"/>
      <c r="H9587"/>
      <c r="I9587"/>
      <c r="J9587"/>
      <c r="K9587"/>
      <c r="L9587"/>
    </row>
    <row r="9588" spans="5:12" x14ac:dyDescent="0.25">
      <c r="E9588"/>
      <c r="F9588"/>
      <c r="G9588"/>
      <c r="H9588"/>
      <c r="I9588"/>
      <c r="J9588"/>
      <c r="K9588"/>
      <c r="L9588"/>
    </row>
    <row r="9589" spans="5:12" x14ac:dyDescent="0.25">
      <c r="E9589"/>
      <c r="F9589"/>
      <c r="G9589"/>
      <c r="H9589"/>
      <c r="I9589"/>
      <c r="J9589"/>
      <c r="K9589"/>
      <c r="L9589"/>
    </row>
    <row r="9590" spans="5:12" x14ac:dyDescent="0.25">
      <c r="E9590"/>
      <c r="F9590"/>
      <c r="G9590"/>
      <c r="H9590"/>
      <c r="I9590"/>
      <c r="J9590"/>
      <c r="K9590"/>
      <c r="L9590"/>
    </row>
    <row r="9591" spans="5:12" x14ac:dyDescent="0.25">
      <c r="E9591"/>
      <c r="F9591"/>
      <c r="G9591"/>
      <c r="H9591"/>
      <c r="I9591"/>
      <c r="J9591"/>
      <c r="K9591"/>
      <c r="L9591"/>
    </row>
    <row r="9592" spans="5:12" x14ac:dyDescent="0.25">
      <c r="E9592"/>
      <c r="F9592"/>
      <c r="G9592"/>
      <c r="H9592"/>
      <c r="I9592"/>
      <c r="J9592"/>
      <c r="K9592"/>
      <c r="L9592"/>
    </row>
    <row r="9593" spans="5:12" x14ac:dyDescent="0.25">
      <c r="E9593"/>
      <c r="F9593"/>
      <c r="G9593"/>
      <c r="H9593"/>
      <c r="I9593"/>
      <c r="J9593"/>
      <c r="K9593"/>
      <c r="L9593"/>
    </row>
    <row r="9594" spans="5:12" x14ac:dyDescent="0.25">
      <c r="E9594"/>
      <c r="F9594"/>
      <c r="G9594"/>
      <c r="H9594"/>
      <c r="I9594"/>
      <c r="J9594"/>
      <c r="K9594"/>
      <c r="L9594"/>
    </row>
    <row r="9595" spans="5:12" x14ac:dyDescent="0.25">
      <c r="E9595"/>
      <c r="F9595"/>
      <c r="G9595"/>
      <c r="H9595"/>
      <c r="I9595"/>
      <c r="J9595"/>
      <c r="K9595"/>
      <c r="L9595"/>
    </row>
    <row r="9596" spans="5:12" x14ac:dyDescent="0.25">
      <c r="E9596"/>
      <c r="F9596"/>
      <c r="G9596"/>
      <c r="H9596"/>
      <c r="I9596"/>
      <c r="J9596"/>
      <c r="K9596"/>
      <c r="L9596"/>
    </row>
    <row r="9597" spans="5:12" x14ac:dyDescent="0.25">
      <c r="E9597"/>
      <c r="F9597"/>
      <c r="G9597"/>
      <c r="H9597"/>
      <c r="I9597"/>
      <c r="J9597"/>
      <c r="K9597"/>
      <c r="L9597"/>
    </row>
    <row r="9598" spans="5:12" x14ac:dyDescent="0.25">
      <c r="E9598"/>
      <c r="F9598"/>
      <c r="G9598"/>
      <c r="H9598"/>
      <c r="I9598"/>
      <c r="J9598"/>
      <c r="K9598"/>
      <c r="L9598"/>
    </row>
    <row r="9599" spans="5:12" x14ac:dyDescent="0.25">
      <c r="E9599"/>
      <c r="F9599"/>
      <c r="G9599"/>
      <c r="H9599"/>
      <c r="I9599"/>
      <c r="J9599"/>
      <c r="K9599"/>
      <c r="L9599"/>
    </row>
    <row r="9600" spans="5:12" x14ac:dyDescent="0.25">
      <c r="E9600"/>
      <c r="F9600"/>
      <c r="G9600"/>
      <c r="H9600"/>
      <c r="I9600"/>
      <c r="J9600"/>
      <c r="K9600"/>
      <c r="L9600"/>
    </row>
    <row r="9601" spans="5:12" x14ac:dyDescent="0.25">
      <c r="E9601"/>
      <c r="F9601"/>
      <c r="G9601"/>
      <c r="H9601"/>
      <c r="I9601"/>
      <c r="J9601"/>
      <c r="K9601"/>
      <c r="L9601"/>
    </row>
    <row r="9602" spans="5:12" x14ac:dyDescent="0.25">
      <c r="E9602"/>
      <c r="F9602"/>
      <c r="G9602"/>
      <c r="H9602"/>
      <c r="I9602"/>
      <c r="J9602"/>
      <c r="K9602"/>
      <c r="L9602"/>
    </row>
    <row r="9603" spans="5:12" x14ac:dyDescent="0.25">
      <c r="E9603"/>
      <c r="F9603"/>
      <c r="G9603"/>
      <c r="H9603"/>
      <c r="I9603"/>
      <c r="J9603"/>
      <c r="K9603"/>
      <c r="L9603"/>
    </row>
    <row r="9604" spans="5:12" x14ac:dyDescent="0.25">
      <c r="E9604"/>
      <c r="F9604"/>
      <c r="G9604"/>
      <c r="H9604"/>
      <c r="I9604"/>
      <c r="J9604"/>
      <c r="K9604"/>
      <c r="L9604"/>
    </row>
    <row r="9605" spans="5:12" x14ac:dyDescent="0.25">
      <c r="E9605"/>
      <c r="F9605"/>
      <c r="G9605"/>
      <c r="H9605"/>
      <c r="I9605"/>
      <c r="J9605"/>
      <c r="K9605"/>
      <c r="L9605"/>
    </row>
    <row r="9606" spans="5:12" x14ac:dyDescent="0.25">
      <c r="E9606"/>
      <c r="F9606"/>
      <c r="G9606"/>
      <c r="H9606"/>
      <c r="I9606"/>
      <c r="J9606"/>
      <c r="K9606"/>
      <c r="L9606"/>
    </row>
    <row r="9607" spans="5:12" x14ac:dyDescent="0.25">
      <c r="E9607"/>
      <c r="F9607"/>
      <c r="G9607"/>
      <c r="H9607"/>
      <c r="I9607"/>
      <c r="J9607"/>
      <c r="K9607"/>
      <c r="L9607"/>
    </row>
    <row r="9608" spans="5:12" x14ac:dyDescent="0.25">
      <c r="E9608"/>
      <c r="F9608"/>
      <c r="G9608"/>
      <c r="H9608"/>
      <c r="I9608"/>
      <c r="J9608"/>
      <c r="K9608"/>
      <c r="L9608"/>
    </row>
    <row r="9609" spans="5:12" x14ac:dyDescent="0.25">
      <c r="E9609"/>
      <c r="F9609"/>
      <c r="G9609"/>
      <c r="H9609"/>
      <c r="I9609"/>
      <c r="J9609"/>
      <c r="K9609"/>
      <c r="L9609"/>
    </row>
    <row r="9610" spans="5:12" x14ac:dyDescent="0.25">
      <c r="E9610"/>
      <c r="F9610"/>
      <c r="G9610"/>
      <c r="H9610"/>
      <c r="I9610"/>
      <c r="J9610"/>
      <c r="K9610"/>
      <c r="L9610"/>
    </row>
    <row r="9611" spans="5:12" x14ac:dyDescent="0.25">
      <c r="E9611"/>
      <c r="F9611"/>
      <c r="G9611"/>
      <c r="H9611"/>
      <c r="I9611"/>
      <c r="J9611"/>
      <c r="K9611"/>
      <c r="L9611"/>
    </row>
    <row r="9612" spans="5:12" x14ac:dyDescent="0.25">
      <c r="E9612"/>
      <c r="F9612"/>
      <c r="G9612"/>
      <c r="H9612"/>
      <c r="I9612"/>
      <c r="J9612"/>
      <c r="K9612"/>
      <c r="L9612"/>
    </row>
    <row r="9613" spans="5:12" x14ac:dyDescent="0.25">
      <c r="E9613"/>
      <c r="F9613"/>
      <c r="G9613"/>
      <c r="H9613"/>
      <c r="I9613"/>
      <c r="J9613"/>
      <c r="K9613"/>
      <c r="L9613"/>
    </row>
    <row r="9614" spans="5:12" x14ac:dyDescent="0.25">
      <c r="E9614"/>
      <c r="F9614"/>
      <c r="G9614"/>
      <c r="H9614"/>
      <c r="I9614"/>
      <c r="J9614"/>
      <c r="K9614"/>
      <c r="L9614"/>
    </row>
    <row r="9615" spans="5:12" x14ac:dyDescent="0.25">
      <c r="E9615"/>
      <c r="F9615"/>
      <c r="G9615"/>
      <c r="H9615"/>
      <c r="I9615"/>
      <c r="J9615"/>
      <c r="K9615"/>
      <c r="L9615"/>
    </row>
    <row r="9616" spans="5:12" x14ac:dyDescent="0.25">
      <c r="E9616"/>
      <c r="F9616"/>
      <c r="G9616"/>
      <c r="H9616"/>
      <c r="I9616"/>
      <c r="J9616"/>
      <c r="K9616"/>
      <c r="L9616"/>
    </row>
    <row r="9617" spans="5:12" x14ac:dyDescent="0.25">
      <c r="E9617"/>
      <c r="F9617"/>
      <c r="G9617"/>
      <c r="H9617"/>
      <c r="I9617"/>
      <c r="J9617"/>
      <c r="K9617"/>
      <c r="L9617"/>
    </row>
    <row r="9618" spans="5:12" x14ac:dyDescent="0.25">
      <c r="E9618"/>
      <c r="F9618"/>
      <c r="G9618"/>
      <c r="H9618"/>
      <c r="I9618"/>
      <c r="J9618"/>
      <c r="K9618"/>
      <c r="L9618"/>
    </row>
    <row r="9619" spans="5:12" x14ac:dyDescent="0.25">
      <c r="E9619"/>
      <c r="F9619"/>
      <c r="G9619"/>
      <c r="H9619"/>
      <c r="I9619"/>
      <c r="J9619"/>
      <c r="K9619"/>
      <c r="L9619"/>
    </row>
    <row r="9620" spans="5:12" x14ac:dyDescent="0.25">
      <c r="E9620"/>
      <c r="F9620"/>
      <c r="G9620"/>
      <c r="H9620"/>
      <c r="I9620"/>
      <c r="J9620"/>
      <c r="K9620"/>
      <c r="L9620"/>
    </row>
    <row r="9621" spans="5:12" x14ac:dyDescent="0.25">
      <c r="E9621"/>
      <c r="F9621"/>
      <c r="G9621"/>
      <c r="H9621"/>
      <c r="I9621"/>
      <c r="J9621"/>
      <c r="K9621"/>
      <c r="L9621"/>
    </row>
    <row r="9622" spans="5:12" x14ac:dyDescent="0.25">
      <c r="E9622"/>
      <c r="F9622"/>
      <c r="G9622"/>
      <c r="H9622"/>
      <c r="I9622"/>
      <c r="J9622"/>
      <c r="K9622"/>
      <c r="L9622"/>
    </row>
    <row r="9623" spans="5:12" x14ac:dyDescent="0.25">
      <c r="E9623"/>
      <c r="F9623"/>
      <c r="G9623"/>
      <c r="H9623"/>
      <c r="I9623"/>
      <c r="J9623"/>
      <c r="K9623"/>
      <c r="L9623"/>
    </row>
    <row r="9624" spans="5:12" x14ac:dyDescent="0.25">
      <c r="E9624"/>
      <c r="F9624"/>
      <c r="G9624"/>
      <c r="H9624"/>
      <c r="I9624"/>
      <c r="J9624"/>
      <c r="K9624"/>
      <c r="L9624"/>
    </row>
    <row r="9625" spans="5:12" x14ac:dyDescent="0.25">
      <c r="E9625"/>
      <c r="F9625"/>
      <c r="G9625"/>
      <c r="H9625"/>
      <c r="I9625"/>
      <c r="J9625"/>
      <c r="K9625"/>
      <c r="L9625"/>
    </row>
    <row r="9626" spans="5:12" x14ac:dyDescent="0.25">
      <c r="E9626"/>
      <c r="F9626"/>
      <c r="G9626"/>
      <c r="H9626"/>
      <c r="I9626"/>
      <c r="J9626"/>
      <c r="K9626"/>
      <c r="L9626"/>
    </row>
    <row r="9627" spans="5:12" x14ac:dyDescent="0.25">
      <c r="E9627"/>
      <c r="F9627"/>
      <c r="G9627"/>
      <c r="H9627"/>
      <c r="I9627"/>
      <c r="J9627"/>
      <c r="K9627"/>
      <c r="L9627"/>
    </row>
    <row r="9628" spans="5:12" x14ac:dyDescent="0.25">
      <c r="E9628"/>
      <c r="F9628"/>
      <c r="G9628"/>
      <c r="H9628"/>
      <c r="I9628"/>
      <c r="J9628"/>
      <c r="K9628"/>
      <c r="L9628"/>
    </row>
    <row r="9629" spans="5:12" x14ac:dyDescent="0.25">
      <c r="E9629"/>
      <c r="F9629"/>
      <c r="G9629"/>
      <c r="H9629"/>
      <c r="I9629"/>
      <c r="J9629"/>
      <c r="K9629"/>
      <c r="L9629"/>
    </row>
    <row r="9630" spans="5:12" x14ac:dyDescent="0.25">
      <c r="E9630"/>
      <c r="F9630"/>
      <c r="G9630"/>
      <c r="H9630"/>
      <c r="I9630"/>
      <c r="J9630"/>
      <c r="K9630"/>
      <c r="L9630"/>
    </row>
    <row r="9631" spans="5:12" x14ac:dyDescent="0.25">
      <c r="E9631"/>
      <c r="F9631"/>
      <c r="G9631"/>
      <c r="H9631"/>
      <c r="I9631"/>
      <c r="J9631"/>
      <c r="K9631"/>
      <c r="L9631"/>
    </row>
    <row r="9632" spans="5:12" x14ac:dyDescent="0.25">
      <c r="E9632"/>
      <c r="F9632"/>
      <c r="G9632"/>
      <c r="H9632"/>
      <c r="I9632"/>
      <c r="J9632"/>
      <c r="K9632"/>
      <c r="L9632"/>
    </row>
    <row r="9633" spans="5:12" x14ac:dyDescent="0.25">
      <c r="E9633"/>
      <c r="F9633"/>
      <c r="G9633"/>
      <c r="H9633"/>
      <c r="I9633"/>
      <c r="J9633"/>
      <c r="K9633"/>
      <c r="L9633"/>
    </row>
    <row r="9634" spans="5:12" x14ac:dyDescent="0.25">
      <c r="E9634"/>
      <c r="F9634"/>
      <c r="G9634"/>
      <c r="H9634"/>
      <c r="I9634"/>
      <c r="J9634"/>
      <c r="K9634"/>
      <c r="L9634"/>
    </row>
    <row r="9635" spans="5:12" x14ac:dyDescent="0.25">
      <c r="E9635"/>
      <c r="F9635"/>
      <c r="G9635"/>
      <c r="H9635"/>
      <c r="I9635"/>
      <c r="J9635"/>
      <c r="K9635"/>
      <c r="L9635"/>
    </row>
    <row r="9636" spans="5:12" x14ac:dyDescent="0.25">
      <c r="E9636"/>
      <c r="F9636"/>
      <c r="G9636"/>
      <c r="H9636"/>
      <c r="I9636"/>
      <c r="J9636"/>
      <c r="K9636"/>
      <c r="L9636"/>
    </row>
    <row r="9637" spans="5:12" x14ac:dyDescent="0.25">
      <c r="E9637"/>
      <c r="F9637"/>
      <c r="G9637"/>
      <c r="H9637"/>
      <c r="I9637"/>
      <c r="J9637"/>
      <c r="K9637"/>
      <c r="L9637"/>
    </row>
    <row r="9638" spans="5:12" x14ac:dyDescent="0.25">
      <c r="E9638"/>
      <c r="F9638"/>
      <c r="G9638"/>
      <c r="H9638"/>
      <c r="I9638"/>
      <c r="J9638"/>
      <c r="K9638"/>
      <c r="L9638"/>
    </row>
    <row r="9639" spans="5:12" x14ac:dyDescent="0.25">
      <c r="E9639"/>
      <c r="F9639"/>
      <c r="G9639"/>
      <c r="H9639"/>
      <c r="I9639"/>
      <c r="J9639"/>
      <c r="K9639"/>
      <c r="L9639"/>
    </row>
    <row r="9640" spans="5:12" x14ac:dyDescent="0.25">
      <c r="E9640"/>
      <c r="F9640"/>
      <c r="G9640"/>
      <c r="H9640"/>
      <c r="I9640"/>
      <c r="J9640"/>
      <c r="K9640"/>
      <c r="L9640"/>
    </row>
    <row r="9641" spans="5:12" x14ac:dyDescent="0.25">
      <c r="E9641"/>
      <c r="F9641"/>
      <c r="G9641"/>
      <c r="H9641"/>
      <c r="I9641"/>
      <c r="J9641"/>
      <c r="K9641"/>
      <c r="L9641"/>
    </row>
    <row r="9642" spans="5:12" x14ac:dyDescent="0.25">
      <c r="E9642"/>
      <c r="F9642"/>
      <c r="G9642"/>
      <c r="H9642"/>
      <c r="I9642"/>
      <c r="J9642"/>
      <c r="K9642"/>
      <c r="L9642"/>
    </row>
    <row r="9643" spans="5:12" x14ac:dyDescent="0.25">
      <c r="E9643"/>
      <c r="F9643"/>
      <c r="G9643"/>
      <c r="H9643"/>
      <c r="I9643"/>
      <c r="J9643"/>
      <c r="K9643"/>
      <c r="L9643"/>
    </row>
    <row r="9644" spans="5:12" x14ac:dyDescent="0.25">
      <c r="E9644"/>
      <c r="F9644"/>
      <c r="G9644"/>
      <c r="H9644"/>
      <c r="I9644"/>
      <c r="J9644"/>
      <c r="K9644"/>
      <c r="L9644"/>
    </row>
    <row r="9645" spans="5:12" x14ac:dyDescent="0.25">
      <c r="E9645"/>
      <c r="F9645"/>
      <c r="G9645"/>
      <c r="H9645"/>
      <c r="I9645"/>
      <c r="J9645"/>
      <c r="K9645"/>
      <c r="L9645"/>
    </row>
    <row r="9646" spans="5:12" x14ac:dyDescent="0.25">
      <c r="E9646"/>
      <c r="F9646"/>
      <c r="G9646"/>
      <c r="H9646"/>
      <c r="I9646"/>
      <c r="J9646"/>
      <c r="K9646"/>
      <c r="L9646"/>
    </row>
    <row r="9647" spans="5:12" x14ac:dyDescent="0.25">
      <c r="E9647"/>
      <c r="F9647"/>
      <c r="G9647"/>
      <c r="H9647"/>
      <c r="I9647"/>
      <c r="J9647"/>
      <c r="K9647"/>
      <c r="L9647"/>
    </row>
    <row r="9648" spans="5:12" x14ac:dyDescent="0.25">
      <c r="E9648"/>
      <c r="F9648"/>
      <c r="G9648"/>
      <c r="H9648"/>
      <c r="I9648"/>
      <c r="J9648"/>
      <c r="K9648"/>
      <c r="L9648"/>
    </row>
    <row r="9649" spans="5:12" x14ac:dyDescent="0.25">
      <c r="E9649"/>
      <c r="F9649"/>
      <c r="G9649"/>
      <c r="H9649"/>
      <c r="I9649"/>
      <c r="J9649"/>
      <c r="K9649"/>
      <c r="L9649"/>
    </row>
    <row r="9650" spans="5:12" x14ac:dyDescent="0.25">
      <c r="E9650"/>
      <c r="F9650"/>
      <c r="G9650"/>
      <c r="H9650"/>
      <c r="I9650"/>
      <c r="J9650"/>
      <c r="K9650"/>
      <c r="L9650"/>
    </row>
    <row r="9651" spans="5:12" x14ac:dyDescent="0.25">
      <c r="E9651"/>
      <c r="F9651"/>
      <c r="G9651"/>
      <c r="H9651"/>
      <c r="I9651"/>
      <c r="J9651"/>
      <c r="K9651"/>
      <c r="L9651"/>
    </row>
    <row r="9652" spans="5:12" x14ac:dyDescent="0.25">
      <c r="E9652"/>
      <c r="F9652"/>
      <c r="G9652"/>
      <c r="H9652"/>
      <c r="I9652"/>
      <c r="J9652"/>
      <c r="K9652"/>
      <c r="L9652"/>
    </row>
    <row r="9653" spans="5:12" x14ac:dyDescent="0.25">
      <c r="E9653"/>
      <c r="F9653"/>
      <c r="G9653"/>
      <c r="H9653"/>
      <c r="I9653"/>
      <c r="J9653"/>
      <c r="K9653"/>
      <c r="L9653"/>
    </row>
    <row r="9654" spans="5:12" x14ac:dyDescent="0.25">
      <c r="E9654"/>
      <c r="F9654"/>
      <c r="G9654"/>
      <c r="H9654"/>
      <c r="I9654"/>
      <c r="J9654"/>
      <c r="K9654"/>
      <c r="L9654"/>
    </row>
    <row r="9655" spans="5:12" x14ac:dyDescent="0.25">
      <c r="E9655"/>
      <c r="F9655"/>
      <c r="G9655"/>
      <c r="H9655"/>
      <c r="I9655"/>
      <c r="J9655"/>
      <c r="K9655"/>
      <c r="L9655"/>
    </row>
    <row r="9656" spans="5:12" x14ac:dyDescent="0.25">
      <c r="E9656"/>
      <c r="F9656"/>
      <c r="G9656"/>
      <c r="H9656"/>
      <c r="I9656"/>
      <c r="J9656"/>
      <c r="K9656"/>
      <c r="L9656"/>
    </row>
    <row r="9657" spans="5:12" x14ac:dyDescent="0.25">
      <c r="E9657"/>
      <c r="F9657"/>
      <c r="G9657"/>
      <c r="H9657"/>
      <c r="I9657"/>
      <c r="J9657"/>
      <c r="K9657"/>
      <c r="L9657"/>
    </row>
    <row r="9658" spans="5:12" x14ac:dyDescent="0.25">
      <c r="E9658"/>
      <c r="F9658"/>
      <c r="G9658"/>
      <c r="H9658"/>
      <c r="I9658"/>
      <c r="J9658"/>
      <c r="K9658"/>
      <c r="L9658"/>
    </row>
    <row r="9659" spans="5:12" x14ac:dyDescent="0.25">
      <c r="E9659"/>
      <c r="F9659"/>
      <c r="G9659"/>
      <c r="H9659"/>
      <c r="I9659"/>
      <c r="J9659"/>
      <c r="K9659"/>
      <c r="L9659"/>
    </row>
    <row r="9660" spans="5:12" x14ac:dyDescent="0.25">
      <c r="E9660"/>
      <c r="F9660"/>
      <c r="G9660"/>
      <c r="H9660"/>
      <c r="I9660"/>
      <c r="J9660"/>
      <c r="K9660"/>
      <c r="L9660"/>
    </row>
    <row r="9661" spans="5:12" x14ac:dyDescent="0.25">
      <c r="E9661"/>
      <c r="F9661"/>
      <c r="G9661"/>
      <c r="H9661"/>
      <c r="I9661"/>
      <c r="J9661"/>
      <c r="K9661"/>
      <c r="L9661"/>
    </row>
    <row r="9662" spans="5:12" x14ac:dyDescent="0.25">
      <c r="E9662"/>
      <c r="F9662"/>
      <c r="G9662"/>
      <c r="H9662"/>
      <c r="I9662"/>
      <c r="J9662"/>
      <c r="K9662"/>
      <c r="L9662"/>
    </row>
    <row r="9663" spans="5:12" x14ac:dyDescent="0.25">
      <c r="E9663"/>
      <c r="F9663"/>
      <c r="G9663"/>
      <c r="H9663"/>
      <c r="I9663"/>
      <c r="J9663"/>
      <c r="K9663"/>
      <c r="L9663"/>
    </row>
    <row r="9664" spans="5:12" x14ac:dyDescent="0.25">
      <c r="E9664"/>
      <c r="F9664"/>
      <c r="G9664"/>
      <c r="H9664"/>
      <c r="I9664"/>
      <c r="J9664"/>
      <c r="K9664"/>
      <c r="L9664"/>
    </row>
    <row r="9665" spans="5:12" x14ac:dyDescent="0.25">
      <c r="E9665"/>
      <c r="F9665"/>
      <c r="G9665"/>
      <c r="H9665"/>
      <c r="I9665"/>
      <c r="J9665"/>
      <c r="K9665"/>
      <c r="L9665"/>
    </row>
    <row r="9666" spans="5:12" x14ac:dyDescent="0.25">
      <c r="E9666"/>
      <c r="F9666"/>
      <c r="G9666"/>
      <c r="H9666"/>
      <c r="I9666"/>
      <c r="J9666"/>
      <c r="K9666"/>
      <c r="L9666"/>
    </row>
    <row r="9667" spans="5:12" x14ac:dyDescent="0.25">
      <c r="E9667"/>
      <c r="F9667"/>
      <c r="G9667"/>
      <c r="H9667"/>
      <c r="I9667"/>
      <c r="J9667"/>
      <c r="K9667"/>
      <c r="L9667"/>
    </row>
    <row r="9668" spans="5:12" x14ac:dyDescent="0.25">
      <c r="E9668"/>
      <c r="F9668"/>
      <c r="G9668"/>
      <c r="H9668"/>
      <c r="I9668"/>
      <c r="J9668"/>
      <c r="K9668"/>
      <c r="L9668"/>
    </row>
    <row r="9669" spans="5:12" x14ac:dyDescent="0.25">
      <c r="E9669"/>
      <c r="F9669"/>
      <c r="G9669"/>
      <c r="H9669"/>
      <c r="I9669"/>
      <c r="J9669"/>
      <c r="K9669"/>
      <c r="L9669"/>
    </row>
    <row r="9670" spans="5:12" x14ac:dyDescent="0.25">
      <c r="E9670"/>
      <c r="F9670"/>
      <c r="G9670"/>
      <c r="H9670"/>
      <c r="I9670"/>
      <c r="J9670"/>
      <c r="K9670"/>
      <c r="L9670"/>
    </row>
    <row r="9671" spans="5:12" x14ac:dyDescent="0.25">
      <c r="E9671"/>
      <c r="F9671"/>
      <c r="G9671"/>
      <c r="H9671"/>
      <c r="I9671"/>
      <c r="J9671"/>
      <c r="K9671"/>
      <c r="L9671"/>
    </row>
    <row r="9672" spans="5:12" x14ac:dyDescent="0.25">
      <c r="E9672"/>
      <c r="F9672"/>
      <c r="G9672"/>
      <c r="H9672"/>
      <c r="I9672"/>
      <c r="J9672"/>
      <c r="K9672"/>
      <c r="L9672"/>
    </row>
    <row r="9673" spans="5:12" x14ac:dyDescent="0.25">
      <c r="E9673"/>
      <c r="F9673"/>
      <c r="G9673"/>
      <c r="H9673"/>
      <c r="I9673"/>
      <c r="J9673"/>
      <c r="K9673"/>
      <c r="L9673"/>
    </row>
    <row r="9674" spans="5:12" x14ac:dyDescent="0.25">
      <c r="E9674"/>
      <c r="F9674"/>
      <c r="G9674"/>
      <c r="H9674"/>
      <c r="I9674"/>
      <c r="J9674"/>
      <c r="K9674"/>
      <c r="L9674"/>
    </row>
    <row r="9675" spans="5:12" x14ac:dyDescent="0.25">
      <c r="E9675"/>
      <c r="F9675"/>
      <c r="G9675"/>
      <c r="H9675"/>
      <c r="I9675"/>
      <c r="J9675"/>
      <c r="K9675"/>
      <c r="L9675"/>
    </row>
    <row r="9676" spans="5:12" x14ac:dyDescent="0.25">
      <c r="E9676"/>
      <c r="F9676"/>
      <c r="G9676"/>
      <c r="H9676"/>
      <c r="I9676"/>
      <c r="J9676"/>
      <c r="K9676"/>
      <c r="L9676"/>
    </row>
    <row r="9677" spans="5:12" x14ac:dyDescent="0.25">
      <c r="E9677"/>
      <c r="F9677"/>
      <c r="G9677"/>
      <c r="H9677"/>
      <c r="I9677"/>
      <c r="J9677"/>
      <c r="K9677"/>
      <c r="L9677"/>
    </row>
    <row r="9678" spans="5:12" x14ac:dyDescent="0.25">
      <c r="E9678"/>
      <c r="F9678"/>
      <c r="G9678"/>
      <c r="H9678"/>
      <c r="I9678"/>
      <c r="J9678"/>
      <c r="K9678"/>
      <c r="L9678"/>
    </row>
    <row r="9679" spans="5:12" x14ac:dyDescent="0.25">
      <c r="E9679"/>
      <c r="F9679"/>
      <c r="G9679"/>
      <c r="H9679"/>
      <c r="I9679"/>
      <c r="J9679"/>
      <c r="K9679"/>
      <c r="L9679"/>
    </row>
    <row r="9680" spans="5:12" x14ac:dyDescent="0.25">
      <c r="E9680"/>
      <c r="F9680"/>
      <c r="G9680"/>
      <c r="H9680"/>
      <c r="I9680"/>
      <c r="J9680"/>
      <c r="K9680"/>
      <c r="L9680"/>
    </row>
    <row r="9681" spans="5:12" x14ac:dyDescent="0.25">
      <c r="E9681"/>
      <c r="F9681"/>
      <c r="G9681"/>
      <c r="H9681"/>
      <c r="I9681"/>
      <c r="J9681"/>
      <c r="K9681"/>
      <c r="L9681"/>
    </row>
    <row r="9682" spans="5:12" x14ac:dyDescent="0.25">
      <c r="E9682"/>
      <c r="F9682"/>
      <c r="G9682"/>
      <c r="H9682"/>
      <c r="I9682"/>
      <c r="J9682"/>
      <c r="K9682"/>
      <c r="L9682"/>
    </row>
    <row r="9683" spans="5:12" x14ac:dyDescent="0.25">
      <c r="E9683"/>
      <c r="F9683"/>
      <c r="G9683"/>
      <c r="H9683"/>
      <c r="I9683"/>
      <c r="J9683"/>
      <c r="K9683"/>
      <c r="L9683"/>
    </row>
    <row r="9684" spans="5:12" x14ac:dyDescent="0.25">
      <c r="E9684"/>
      <c r="F9684"/>
      <c r="G9684"/>
      <c r="H9684"/>
      <c r="I9684"/>
      <c r="J9684"/>
      <c r="K9684"/>
      <c r="L9684"/>
    </row>
    <row r="9685" spans="5:12" x14ac:dyDescent="0.25">
      <c r="E9685"/>
      <c r="F9685"/>
      <c r="G9685"/>
      <c r="H9685"/>
      <c r="I9685"/>
      <c r="J9685"/>
      <c r="K9685"/>
      <c r="L9685"/>
    </row>
    <row r="9686" spans="5:12" x14ac:dyDescent="0.25">
      <c r="E9686"/>
      <c r="F9686"/>
      <c r="G9686"/>
      <c r="H9686"/>
      <c r="I9686"/>
      <c r="J9686"/>
      <c r="K9686"/>
      <c r="L9686"/>
    </row>
    <row r="9687" spans="5:12" x14ac:dyDescent="0.25">
      <c r="E9687"/>
      <c r="F9687"/>
      <c r="G9687"/>
      <c r="H9687"/>
      <c r="I9687"/>
      <c r="J9687"/>
      <c r="K9687"/>
      <c r="L9687"/>
    </row>
    <row r="9688" spans="5:12" x14ac:dyDescent="0.25">
      <c r="E9688"/>
      <c r="F9688"/>
      <c r="G9688"/>
      <c r="H9688"/>
      <c r="I9688"/>
      <c r="J9688"/>
      <c r="K9688"/>
      <c r="L9688"/>
    </row>
    <row r="9689" spans="5:12" x14ac:dyDescent="0.25">
      <c r="E9689"/>
      <c r="F9689"/>
      <c r="G9689"/>
      <c r="H9689"/>
      <c r="I9689"/>
      <c r="J9689"/>
      <c r="K9689"/>
      <c r="L9689"/>
    </row>
    <row r="9690" spans="5:12" x14ac:dyDescent="0.25">
      <c r="E9690"/>
      <c r="F9690"/>
      <c r="G9690"/>
      <c r="H9690"/>
      <c r="I9690"/>
      <c r="J9690"/>
      <c r="K9690"/>
      <c r="L9690"/>
    </row>
    <row r="9691" spans="5:12" x14ac:dyDescent="0.25">
      <c r="E9691"/>
      <c r="F9691"/>
      <c r="G9691"/>
      <c r="H9691"/>
      <c r="I9691"/>
      <c r="J9691"/>
      <c r="K9691"/>
      <c r="L9691"/>
    </row>
    <row r="9692" spans="5:12" x14ac:dyDescent="0.25">
      <c r="E9692"/>
      <c r="F9692"/>
      <c r="G9692"/>
      <c r="H9692"/>
      <c r="I9692"/>
      <c r="J9692"/>
      <c r="K9692"/>
      <c r="L9692"/>
    </row>
    <row r="9693" spans="5:12" x14ac:dyDescent="0.25">
      <c r="E9693"/>
      <c r="F9693"/>
      <c r="G9693"/>
      <c r="H9693"/>
      <c r="I9693"/>
      <c r="J9693"/>
      <c r="K9693"/>
      <c r="L9693"/>
    </row>
    <row r="9694" spans="5:12" x14ac:dyDescent="0.25">
      <c r="E9694"/>
      <c r="F9694"/>
      <c r="G9694"/>
      <c r="H9694"/>
      <c r="I9694"/>
      <c r="J9694"/>
      <c r="K9694"/>
      <c r="L9694"/>
    </row>
    <row r="9695" spans="5:12" x14ac:dyDescent="0.25">
      <c r="E9695"/>
      <c r="F9695"/>
      <c r="G9695"/>
      <c r="H9695"/>
      <c r="I9695"/>
      <c r="J9695"/>
      <c r="K9695"/>
      <c r="L9695"/>
    </row>
    <row r="9696" spans="5:12" x14ac:dyDescent="0.25">
      <c r="E9696"/>
      <c r="F9696"/>
      <c r="G9696"/>
      <c r="H9696"/>
      <c r="I9696"/>
      <c r="J9696"/>
      <c r="K9696"/>
      <c r="L9696"/>
    </row>
    <row r="9697" spans="5:12" x14ac:dyDescent="0.25">
      <c r="E9697"/>
      <c r="F9697"/>
      <c r="G9697"/>
      <c r="H9697"/>
      <c r="I9697"/>
      <c r="J9697"/>
      <c r="K9697"/>
      <c r="L9697"/>
    </row>
    <row r="9698" spans="5:12" x14ac:dyDescent="0.25">
      <c r="E9698"/>
      <c r="F9698"/>
      <c r="G9698"/>
      <c r="H9698"/>
      <c r="I9698"/>
      <c r="J9698"/>
      <c r="K9698"/>
      <c r="L9698"/>
    </row>
    <row r="9699" spans="5:12" x14ac:dyDescent="0.25">
      <c r="E9699"/>
      <c r="F9699"/>
      <c r="G9699"/>
      <c r="H9699"/>
      <c r="I9699"/>
      <c r="J9699"/>
      <c r="K9699"/>
      <c r="L9699"/>
    </row>
    <row r="9700" spans="5:12" x14ac:dyDescent="0.25">
      <c r="E9700"/>
      <c r="F9700"/>
      <c r="G9700"/>
      <c r="H9700"/>
      <c r="I9700"/>
      <c r="J9700"/>
      <c r="K9700"/>
      <c r="L9700"/>
    </row>
    <row r="9701" spans="5:12" x14ac:dyDescent="0.25">
      <c r="E9701"/>
      <c r="F9701"/>
      <c r="G9701"/>
      <c r="H9701"/>
      <c r="I9701"/>
      <c r="J9701"/>
      <c r="K9701"/>
      <c r="L9701"/>
    </row>
    <row r="9702" spans="5:12" x14ac:dyDescent="0.25">
      <c r="E9702"/>
      <c r="F9702"/>
      <c r="G9702"/>
      <c r="H9702"/>
      <c r="I9702"/>
      <c r="J9702"/>
      <c r="K9702"/>
      <c r="L9702"/>
    </row>
    <row r="9703" spans="5:12" x14ac:dyDescent="0.25">
      <c r="E9703"/>
      <c r="F9703"/>
      <c r="G9703"/>
      <c r="H9703"/>
      <c r="I9703"/>
      <c r="J9703"/>
      <c r="K9703"/>
      <c r="L9703"/>
    </row>
    <row r="9704" spans="5:12" x14ac:dyDescent="0.25">
      <c r="E9704"/>
      <c r="F9704"/>
      <c r="G9704"/>
      <c r="H9704"/>
      <c r="I9704"/>
      <c r="J9704"/>
      <c r="K9704"/>
      <c r="L9704"/>
    </row>
    <row r="9705" spans="5:12" x14ac:dyDescent="0.25">
      <c r="E9705"/>
      <c r="F9705"/>
      <c r="G9705"/>
      <c r="H9705"/>
      <c r="I9705"/>
      <c r="J9705"/>
      <c r="K9705"/>
      <c r="L9705"/>
    </row>
    <row r="9706" spans="5:12" x14ac:dyDescent="0.25">
      <c r="E9706"/>
      <c r="F9706"/>
      <c r="G9706"/>
      <c r="H9706"/>
      <c r="I9706"/>
      <c r="J9706"/>
      <c r="K9706"/>
      <c r="L9706"/>
    </row>
    <row r="9707" spans="5:12" x14ac:dyDescent="0.25">
      <c r="E9707"/>
      <c r="F9707"/>
      <c r="G9707"/>
      <c r="H9707"/>
      <c r="I9707"/>
      <c r="J9707"/>
      <c r="K9707"/>
      <c r="L9707"/>
    </row>
    <row r="9708" spans="5:12" x14ac:dyDescent="0.25">
      <c r="E9708"/>
      <c r="F9708"/>
      <c r="G9708"/>
      <c r="H9708"/>
      <c r="I9708"/>
      <c r="J9708"/>
      <c r="K9708"/>
      <c r="L9708"/>
    </row>
    <row r="9709" spans="5:12" x14ac:dyDescent="0.25">
      <c r="E9709"/>
      <c r="F9709"/>
      <c r="G9709"/>
      <c r="H9709"/>
      <c r="I9709"/>
      <c r="J9709"/>
      <c r="K9709"/>
      <c r="L9709"/>
    </row>
    <row r="9710" spans="5:12" x14ac:dyDescent="0.25">
      <c r="E9710"/>
      <c r="F9710"/>
      <c r="G9710"/>
      <c r="H9710"/>
      <c r="I9710"/>
      <c r="J9710"/>
      <c r="K9710"/>
      <c r="L9710"/>
    </row>
    <row r="9711" spans="5:12" x14ac:dyDescent="0.25">
      <c r="E9711"/>
      <c r="F9711"/>
      <c r="G9711"/>
      <c r="H9711"/>
      <c r="I9711"/>
      <c r="J9711"/>
      <c r="K9711"/>
      <c r="L9711"/>
    </row>
    <row r="9712" spans="5:12" x14ac:dyDescent="0.25">
      <c r="E9712"/>
      <c r="F9712"/>
      <c r="G9712"/>
      <c r="H9712"/>
      <c r="I9712"/>
      <c r="J9712"/>
      <c r="K9712"/>
      <c r="L9712"/>
    </row>
    <row r="9713" spans="5:12" x14ac:dyDescent="0.25">
      <c r="E9713"/>
      <c r="F9713"/>
      <c r="G9713"/>
      <c r="H9713"/>
      <c r="I9713"/>
      <c r="J9713"/>
      <c r="K9713"/>
      <c r="L9713"/>
    </row>
    <row r="9714" spans="5:12" x14ac:dyDescent="0.25">
      <c r="E9714"/>
      <c r="F9714"/>
      <c r="G9714"/>
      <c r="H9714"/>
      <c r="I9714"/>
      <c r="J9714"/>
      <c r="K9714"/>
      <c r="L9714"/>
    </row>
    <row r="9715" spans="5:12" x14ac:dyDescent="0.25">
      <c r="E9715"/>
      <c r="F9715"/>
      <c r="G9715"/>
      <c r="H9715"/>
      <c r="I9715"/>
      <c r="J9715"/>
      <c r="K9715"/>
      <c r="L9715"/>
    </row>
    <row r="9716" spans="5:12" x14ac:dyDescent="0.25">
      <c r="E9716"/>
      <c r="F9716"/>
      <c r="G9716"/>
      <c r="H9716"/>
      <c r="I9716"/>
      <c r="J9716"/>
      <c r="K9716"/>
      <c r="L9716"/>
    </row>
    <row r="9717" spans="5:12" x14ac:dyDescent="0.25">
      <c r="E9717"/>
      <c r="F9717"/>
      <c r="G9717"/>
      <c r="H9717"/>
      <c r="I9717"/>
      <c r="J9717"/>
      <c r="K9717"/>
      <c r="L9717"/>
    </row>
    <row r="9718" spans="5:12" x14ac:dyDescent="0.25">
      <c r="E9718"/>
      <c r="F9718"/>
      <c r="G9718"/>
      <c r="H9718"/>
      <c r="I9718"/>
      <c r="J9718"/>
      <c r="K9718"/>
      <c r="L9718"/>
    </row>
    <row r="9719" spans="5:12" x14ac:dyDescent="0.25">
      <c r="E9719"/>
      <c r="F9719"/>
      <c r="G9719"/>
      <c r="H9719"/>
      <c r="I9719"/>
      <c r="J9719"/>
      <c r="K9719"/>
      <c r="L9719"/>
    </row>
    <row r="9720" spans="5:12" x14ac:dyDescent="0.25">
      <c r="E9720"/>
      <c r="F9720"/>
      <c r="G9720"/>
      <c r="H9720"/>
      <c r="I9720"/>
      <c r="J9720"/>
      <c r="K9720"/>
      <c r="L9720"/>
    </row>
    <row r="9721" spans="5:12" x14ac:dyDescent="0.25">
      <c r="E9721"/>
      <c r="F9721"/>
      <c r="G9721"/>
      <c r="H9721"/>
      <c r="I9721"/>
      <c r="J9721"/>
      <c r="K9721"/>
      <c r="L9721"/>
    </row>
    <row r="9722" spans="5:12" x14ac:dyDescent="0.25">
      <c r="E9722"/>
      <c r="F9722"/>
      <c r="G9722"/>
      <c r="H9722"/>
      <c r="I9722"/>
      <c r="J9722"/>
      <c r="K9722"/>
      <c r="L9722"/>
    </row>
    <row r="9723" spans="5:12" x14ac:dyDescent="0.25">
      <c r="E9723"/>
      <c r="F9723"/>
      <c r="G9723"/>
      <c r="H9723"/>
      <c r="I9723"/>
      <c r="J9723"/>
      <c r="K9723"/>
      <c r="L9723"/>
    </row>
    <row r="9724" spans="5:12" x14ac:dyDescent="0.25">
      <c r="E9724"/>
      <c r="F9724"/>
      <c r="G9724"/>
      <c r="H9724"/>
      <c r="I9724"/>
      <c r="J9724"/>
      <c r="K9724"/>
      <c r="L9724"/>
    </row>
    <row r="9725" spans="5:12" x14ac:dyDescent="0.25">
      <c r="E9725"/>
      <c r="F9725"/>
      <c r="G9725"/>
      <c r="H9725"/>
      <c r="I9725"/>
      <c r="J9725"/>
      <c r="K9725"/>
      <c r="L9725"/>
    </row>
    <row r="9726" spans="5:12" x14ac:dyDescent="0.25">
      <c r="E9726"/>
      <c r="F9726"/>
      <c r="G9726"/>
      <c r="H9726"/>
      <c r="I9726"/>
      <c r="J9726"/>
      <c r="K9726"/>
      <c r="L9726"/>
    </row>
    <row r="9727" spans="5:12" x14ac:dyDescent="0.25">
      <c r="E9727"/>
      <c r="F9727"/>
      <c r="G9727"/>
      <c r="H9727"/>
      <c r="I9727"/>
      <c r="J9727"/>
      <c r="K9727"/>
      <c r="L9727"/>
    </row>
    <row r="9728" spans="5:12" x14ac:dyDescent="0.25">
      <c r="E9728"/>
      <c r="F9728"/>
      <c r="G9728"/>
      <c r="H9728"/>
      <c r="I9728"/>
      <c r="J9728"/>
      <c r="K9728"/>
      <c r="L9728"/>
    </row>
    <row r="9729" spans="5:12" x14ac:dyDescent="0.25">
      <c r="E9729"/>
      <c r="F9729"/>
      <c r="G9729"/>
      <c r="H9729"/>
      <c r="I9729"/>
      <c r="J9729"/>
      <c r="K9729"/>
      <c r="L9729"/>
    </row>
    <row r="9730" spans="5:12" x14ac:dyDescent="0.25">
      <c r="E9730"/>
      <c r="F9730"/>
      <c r="G9730"/>
      <c r="H9730"/>
      <c r="I9730"/>
      <c r="J9730"/>
      <c r="K9730"/>
      <c r="L9730"/>
    </row>
    <row r="9731" spans="5:12" x14ac:dyDescent="0.25">
      <c r="E9731"/>
      <c r="F9731"/>
      <c r="G9731"/>
      <c r="H9731"/>
      <c r="I9731"/>
      <c r="J9731"/>
      <c r="K9731"/>
      <c r="L9731"/>
    </row>
    <row r="9732" spans="5:12" x14ac:dyDescent="0.25">
      <c r="E9732"/>
      <c r="F9732"/>
      <c r="G9732"/>
      <c r="H9732"/>
      <c r="I9732"/>
      <c r="J9732"/>
      <c r="K9732"/>
      <c r="L9732"/>
    </row>
    <row r="9733" spans="5:12" x14ac:dyDescent="0.25">
      <c r="E9733"/>
      <c r="F9733"/>
      <c r="G9733"/>
      <c r="H9733"/>
      <c r="I9733"/>
      <c r="J9733"/>
      <c r="K9733"/>
      <c r="L9733"/>
    </row>
    <row r="9734" spans="5:12" x14ac:dyDescent="0.25">
      <c r="E9734"/>
      <c r="F9734"/>
      <c r="G9734"/>
      <c r="H9734"/>
      <c r="I9734"/>
      <c r="J9734"/>
      <c r="K9734"/>
      <c r="L9734"/>
    </row>
    <row r="9735" spans="5:12" x14ac:dyDescent="0.25">
      <c r="E9735"/>
      <c r="F9735"/>
      <c r="G9735"/>
      <c r="H9735"/>
      <c r="I9735"/>
      <c r="J9735"/>
      <c r="K9735"/>
      <c r="L9735"/>
    </row>
    <row r="9736" spans="5:12" x14ac:dyDescent="0.25">
      <c r="E9736"/>
      <c r="F9736"/>
      <c r="G9736"/>
      <c r="H9736"/>
      <c r="I9736"/>
      <c r="J9736"/>
      <c r="K9736"/>
      <c r="L9736"/>
    </row>
    <row r="9737" spans="5:12" x14ac:dyDescent="0.25">
      <c r="E9737"/>
      <c r="F9737"/>
      <c r="G9737"/>
      <c r="H9737"/>
      <c r="I9737"/>
      <c r="J9737"/>
      <c r="K9737"/>
      <c r="L9737"/>
    </row>
    <row r="9738" spans="5:12" x14ac:dyDescent="0.25">
      <c r="E9738"/>
      <c r="F9738"/>
      <c r="G9738"/>
      <c r="H9738"/>
      <c r="I9738"/>
      <c r="J9738"/>
      <c r="K9738"/>
      <c r="L9738"/>
    </row>
    <row r="9739" spans="5:12" x14ac:dyDescent="0.25">
      <c r="E9739"/>
      <c r="F9739"/>
      <c r="G9739"/>
      <c r="H9739"/>
      <c r="I9739"/>
      <c r="J9739"/>
      <c r="K9739"/>
      <c r="L9739"/>
    </row>
    <row r="9740" spans="5:12" x14ac:dyDescent="0.25">
      <c r="E9740"/>
      <c r="F9740"/>
      <c r="G9740"/>
      <c r="H9740"/>
      <c r="I9740"/>
      <c r="J9740"/>
      <c r="K9740"/>
      <c r="L9740"/>
    </row>
    <row r="9741" spans="5:12" x14ac:dyDescent="0.25">
      <c r="E9741"/>
      <c r="F9741"/>
      <c r="G9741"/>
      <c r="H9741"/>
      <c r="I9741"/>
      <c r="J9741"/>
      <c r="K9741"/>
      <c r="L9741"/>
    </row>
    <row r="9742" spans="5:12" x14ac:dyDescent="0.25">
      <c r="E9742"/>
      <c r="F9742"/>
      <c r="G9742"/>
      <c r="H9742"/>
      <c r="I9742"/>
      <c r="J9742"/>
      <c r="K9742"/>
      <c r="L9742"/>
    </row>
    <row r="9743" spans="5:12" x14ac:dyDescent="0.25">
      <c r="E9743"/>
      <c r="F9743"/>
      <c r="G9743"/>
      <c r="H9743"/>
      <c r="I9743"/>
      <c r="J9743"/>
      <c r="K9743"/>
      <c r="L9743"/>
    </row>
    <row r="9744" spans="5:12" x14ac:dyDescent="0.25">
      <c r="E9744"/>
      <c r="F9744"/>
      <c r="G9744"/>
      <c r="H9744"/>
      <c r="I9744"/>
      <c r="J9744"/>
      <c r="K9744"/>
      <c r="L9744"/>
    </row>
    <row r="9745" spans="5:12" x14ac:dyDescent="0.25">
      <c r="E9745"/>
      <c r="F9745"/>
      <c r="G9745"/>
      <c r="H9745"/>
      <c r="I9745"/>
      <c r="J9745"/>
      <c r="K9745"/>
      <c r="L9745"/>
    </row>
    <row r="9746" spans="5:12" x14ac:dyDescent="0.25">
      <c r="E9746"/>
      <c r="F9746"/>
      <c r="G9746"/>
      <c r="H9746"/>
      <c r="I9746"/>
      <c r="J9746"/>
      <c r="K9746"/>
      <c r="L9746"/>
    </row>
    <row r="9747" spans="5:12" x14ac:dyDescent="0.25">
      <c r="E9747"/>
      <c r="F9747"/>
      <c r="G9747"/>
      <c r="H9747"/>
      <c r="I9747"/>
      <c r="J9747"/>
      <c r="K9747"/>
      <c r="L9747"/>
    </row>
    <row r="9748" spans="5:12" x14ac:dyDescent="0.25">
      <c r="E9748"/>
      <c r="F9748"/>
      <c r="G9748"/>
      <c r="H9748"/>
      <c r="I9748"/>
      <c r="J9748"/>
      <c r="K9748"/>
      <c r="L9748"/>
    </row>
    <row r="9749" spans="5:12" x14ac:dyDescent="0.25">
      <c r="E9749"/>
      <c r="F9749"/>
      <c r="G9749"/>
      <c r="H9749"/>
      <c r="I9749"/>
      <c r="J9749"/>
      <c r="K9749"/>
      <c r="L9749"/>
    </row>
    <row r="9750" spans="5:12" x14ac:dyDescent="0.25">
      <c r="E9750"/>
      <c r="F9750"/>
      <c r="G9750"/>
      <c r="H9750"/>
      <c r="I9750"/>
      <c r="J9750"/>
      <c r="K9750"/>
      <c r="L9750"/>
    </row>
    <row r="9751" spans="5:12" x14ac:dyDescent="0.25">
      <c r="E9751"/>
      <c r="F9751"/>
      <c r="G9751"/>
      <c r="H9751"/>
      <c r="I9751"/>
      <c r="J9751"/>
      <c r="K9751"/>
      <c r="L9751"/>
    </row>
    <row r="9752" spans="5:12" x14ac:dyDescent="0.25">
      <c r="E9752"/>
      <c r="F9752"/>
      <c r="G9752"/>
      <c r="H9752"/>
      <c r="I9752"/>
      <c r="J9752"/>
      <c r="K9752"/>
      <c r="L9752"/>
    </row>
    <row r="9753" spans="5:12" x14ac:dyDescent="0.25">
      <c r="E9753"/>
      <c r="F9753"/>
      <c r="G9753"/>
      <c r="H9753"/>
      <c r="I9753"/>
      <c r="J9753"/>
      <c r="K9753"/>
      <c r="L9753"/>
    </row>
    <row r="9754" spans="5:12" x14ac:dyDescent="0.25">
      <c r="E9754"/>
      <c r="F9754"/>
      <c r="G9754"/>
      <c r="H9754"/>
      <c r="I9754"/>
      <c r="J9754"/>
      <c r="K9754"/>
      <c r="L9754"/>
    </row>
    <row r="9755" spans="5:12" x14ac:dyDescent="0.25">
      <c r="E9755"/>
      <c r="F9755"/>
      <c r="G9755"/>
      <c r="H9755"/>
      <c r="I9755"/>
      <c r="J9755"/>
      <c r="K9755"/>
      <c r="L9755"/>
    </row>
    <row r="9756" spans="5:12" x14ac:dyDescent="0.25">
      <c r="E9756"/>
      <c r="F9756"/>
      <c r="G9756"/>
      <c r="H9756"/>
      <c r="I9756"/>
      <c r="J9756"/>
      <c r="K9756"/>
      <c r="L9756"/>
    </row>
    <row r="9757" spans="5:12" x14ac:dyDescent="0.25">
      <c r="E9757"/>
      <c r="F9757"/>
      <c r="G9757"/>
      <c r="H9757"/>
      <c r="I9757"/>
      <c r="J9757"/>
      <c r="K9757"/>
      <c r="L9757"/>
    </row>
    <row r="9758" spans="5:12" x14ac:dyDescent="0.25">
      <c r="E9758"/>
      <c r="F9758"/>
      <c r="G9758"/>
      <c r="H9758"/>
      <c r="I9758"/>
      <c r="J9758"/>
      <c r="K9758"/>
      <c r="L9758"/>
    </row>
    <row r="9759" spans="5:12" x14ac:dyDescent="0.25">
      <c r="E9759"/>
      <c r="F9759"/>
      <c r="G9759"/>
      <c r="H9759"/>
      <c r="I9759"/>
      <c r="J9759"/>
      <c r="K9759"/>
      <c r="L9759"/>
    </row>
    <row r="9760" spans="5:12" x14ac:dyDescent="0.25">
      <c r="E9760"/>
      <c r="F9760"/>
      <c r="G9760"/>
      <c r="H9760"/>
      <c r="I9760"/>
      <c r="J9760"/>
      <c r="K9760"/>
      <c r="L9760"/>
    </row>
    <row r="9761" spans="5:12" x14ac:dyDescent="0.25">
      <c r="E9761"/>
      <c r="F9761"/>
      <c r="G9761"/>
      <c r="H9761"/>
      <c r="I9761"/>
      <c r="J9761"/>
      <c r="K9761"/>
      <c r="L9761"/>
    </row>
    <row r="9762" spans="5:12" x14ac:dyDescent="0.25">
      <c r="E9762"/>
      <c r="F9762"/>
      <c r="G9762"/>
      <c r="H9762"/>
      <c r="I9762"/>
      <c r="J9762"/>
      <c r="K9762"/>
      <c r="L9762"/>
    </row>
    <row r="9763" spans="5:12" x14ac:dyDescent="0.25">
      <c r="E9763"/>
      <c r="F9763"/>
      <c r="G9763"/>
      <c r="H9763"/>
      <c r="I9763"/>
      <c r="J9763"/>
      <c r="K9763"/>
      <c r="L9763"/>
    </row>
    <row r="9764" spans="5:12" x14ac:dyDescent="0.25">
      <c r="E9764"/>
      <c r="F9764"/>
      <c r="G9764"/>
      <c r="H9764"/>
      <c r="I9764"/>
      <c r="J9764"/>
      <c r="K9764"/>
      <c r="L9764"/>
    </row>
    <row r="9765" spans="5:12" x14ac:dyDescent="0.25">
      <c r="E9765"/>
      <c r="F9765"/>
      <c r="G9765"/>
      <c r="H9765"/>
      <c r="I9765"/>
      <c r="J9765"/>
      <c r="K9765"/>
      <c r="L9765"/>
    </row>
    <row r="9766" spans="5:12" x14ac:dyDescent="0.25">
      <c r="E9766"/>
      <c r="F9766"/>
      <c r="G9766"/>
      <c r="H9766"/>
      <c r="I9766"/>
      <c r="J9766"/>
      <c r="K9766"/>
      <c r="L9766"/>
    </row>
    <row r="9767" spans="5:12" x14ac:dyDescent="0.25">
      <c r="E9767"/>
      <c r="F9767"/>
      <c r="G9767"/>
      <c r="H9767"/>
      <c r="I9767"/>
      <c r="J9767"/>
      <c r="K9767"/>
      <c r="L9767"/>
    </row>
    <row r="9768" spans="5:12" x14ac:dyDescent="0.25">
      <c r="E9768"/>
      <c r="F9768"/>
      <c r="G9768"/>
      <c r="H9768"/>
      <c r="I9768"/>
      <c r="J9768"/>
      <c r="K9768"/>
      <c r="L9768"/>
    </row>
    <row r="9769" spans="5:12" x14ac:dyDescent="0.25">
      <c r="E9769"/>
      <c r="F9769"/>
      <c r="G9769"/>
      <c r="H9769"/>
      <c r="I9769"/>
      <c r="J9769"/>
      <c r="K9769"/>
      <c r="L9769"/>
    </row>
    <row r="9770" spans="5:12" x14ac:dyDescent="0.25">
      <c r="E9770"/>
      <c r="F9770"/>
      <c r="G9770"/>
      <c r="H9770"/>
      <c r="I9770"/>
      <c r="J9770"/>
      <c r="K9770"/>
      <c r="L9770"/>
    </row>
    <row r="9771" spans="5:12" x14ac:dyDescent="0.25">
      <c r="E9771"/>
      <c r="F9771"/>
      <c r="G9771"/>
      <c r="H9771"/>
      <c r="I9771"/>
      <c r="J9771"/>
      <c r="K9771"/>
      <c r="L9771"/>
    </row>
    <row r="9772" spans="5:12" x14ac:dyDescent="0.25">
      <c r="E9772"/>
      <c r="F9772"/>
      <c r="G9772"/>
      <c r="H9772"/>
      <c r="I9772"/>
      <c r="J9772"/>
      <c r="K9772"/>
      <c r="L9772"/>
    </row>
    <row r="9773" spans="5:12" x14ac:dyDescent="0.25">
      <c r="E9773"/>
      <c r="F9773"/>
      <c r="G9773"/>
      <c r="H9773"/>
      <c r="I9773"/>
      <c r="J9773"/>
      <c r="K9773"/>
      <c r="L9773"/>
    </row>
    <row r="9774" spans="5:12" x14ac:dyDescent="0.25">
      <c r="E9774"/>
      <c r="F9774"/>
      <c r="G9774"/>
      <c r="H9774"/>
      <c r="I9774"/>
      <c r="J9774"/>
      <c r="K9774"/>
      <c r="L9774"/>
    </row>
    <row r="9775" spans="5:12" x14ac:dyDescent="0.25">
      <c r="E9775"/>
      <c r="F9775"/>
      <c r="G9775"/>
      <c r="H9775"/>
      <c r="I9775"/>
      <c r="J9775"/>
      <c r="K9775"/>
      <c r="L9775"/>
    </row>
    <row r="9776" spans="5:12" x14ac:dyDescent="0.25">
      <c r="E9776"/>
      <c r="F9776"/>
      <c r="G9776"/>
      <c r="H9776"/>
      <c r="I9776"/>
      <c r="J9776"/>
      <c r="K9776"/>
      <c r="L9776"/>
    </row>
    <row r="9777" spans="5:12" x14ac:dyDescent="0.25">
      <c r="E9777"/>
      <c r="F9777"/>
      <c r="G9777"/>
      <c r="H9777"/>
      <c r="I9777"/>
      <c r="J9777"/>
      <c r="K9777"/>
      <c r="L9777"/>
    </row>
    <row r="9778" spans="5:12" x14ac:dyDescent="0.25">
      <c r="E9778"/>
      <c r="F9778"/>
      <c r="G9778"/>
      <c r="H9778"/>
      <c r="I9778"/>
      <c r="J9778"/>
      <c r="K9778"/>
      <c r="L9778"/>
    </row>
    <row r="9779" spans="5:12" x14ac:dyDescent="0.25">
      <c r="E9779"/>
      <c r="F9779"/>
      <c r="G9779"/>
      <c r="H9779"/>
      <c r="I9779"/>
      <c r="J9779"/>
      <c r="K9779"/>
      <c r="L9779"/>
    </row>
    <row r="9780" spans="5:12" x14ac:dyDescent="0.25">
      <c r="E9780"/>
      <c r="F9780"/>
      <c r="G9780"/>
      <c r="H9780"/>
      <c r="I9780"/>
      <c r="J9780"/>
      <c r="K9780"/>
      <c r="L9780"/>
    </row>
    <row r="9781" spans="5:12" x14ac:dyDescent="0.25">
      <c r="E9781"/>
      <c r="F9781"/>
      <c r="G9781"/>
      <c r="H9781"/>
      <c r="I9781"/>
      <c r="J9781"/>
      <c r="K9781"/>
      <c r="L9781"/>
    </row>
    <row r="9782" spans="5:12" x14ac:dyDescent="0.25">
      <c r="E9782"/>
      <c r="F9782"/>
      <c r="G9782"/>
      <c r="H9782"/>
      <c r="I9782"/>
      <c r="J9782"/>
      <c r="K9782"/>
      <c r="L9782"/>
    </row>
    <row r="9783" spans="5:12" x14ac:dyDescent="0.25">
      <c r="E9783"/>
      <c r="F9783"/>
      <c r="G9783"/>
      <c r="H9783"/>
      <c r="I9783"/>
      <c r="J9783"/>
      <c r="K9783"/>
      <c r="L9783"/>
    </row>
    <row r="9784" spans="5:12" x14ac:dyDescent="0.25">
      <c r="E9784"/>
      <c r="F9784"/>
      <c r="G9784"/>
      <c r="H9784"/>
      <c r="I9784"/>
      <c r="J9784"/>
      <c r="K9784"/>
      <c r="L9784"/>
    </row>
    <row r="9785" spans="5:12" x14ac:dyDescent="0.25">
      <c r="E9785"/>
      <c r="F9785"/>
      <c r="G9785"/>
      <c r="H9785"/>
      <c r="I9785"/>
      <c r="J9785"/>
      <c r="K9785"/>
      <c r="L9785"/>
    </row>
    <row r="9786" spans="5:12" x14ac:dyDescent="0.25">
      <c r="E9786"/>
      <c r="F9786"/>
      <c r="G9786"/>
      <c r="H9786"/>
      <c r="I9786"/>
      <c r="J9786"/>
      <c r="K9786"/>
      <c r="L9786"/>
    </row>
    <row r="9787" spans="5:12" x14ac:dyDescent="0.25">
      <c r="E9787"/>
      <c r="F9787"/>
      <c r="G9787"/>
      <c r="H9787"/>
      <c r="I9787"/>
      <c r="J9787"/>
      <c r="K9787"/>
      <c r="L9787"/>
    </row>
    <row r="9788" spans="5:12" x14ac:dyDescent="0.25">
      <c r="E9788"/>
      <c r="F9788"/>
      <c r="G9788"/>
      <c r="H9788"/>
      <c r="I9788"/>
      <c r="J9788"/>
      <c r="K9788"/>
      <c r="L9788"/>
    </row>
    <row r="9789" spans="5:12" x14ac:dyDescent="0.25">
      <c r="E9789"/>
      <c r="F9789"/>
      <c r="G9789"/>
      <c r="H9789"/>
      <c r="I9789"/>
      <c r="J9789"/>
      <c r="K9789"/>
      <c r="L9789"/>
    </row>
    <row r="9790" spans="5:12" x14ac:dyDescent="0.25">
      <c r="E9790"/>
      <c r="F9790"/>
      <c r="G9790"/>
      <c r="H9790"/>
      <c r="I9790"/>
      <c r="J9790"/>
      <c r="K9790"/>
      <c r="L9790"/>
    </row>
    <row r="9791" spans="5:12" x14ac:dyDescent="0.25">
      <c r="E9791"/>
      <c r="F9791"/>
      <c r="G9791"/>
      <c r="H9791"/>
      <c r="I9791"/>
      <c r="J9791"/>
      <c r="K9791"/>
      <c r="L9791"/>
    </row>
    <row r="9792" spans="5:12" x14ac:dyDescent="0.25">
      <c r="E9792"/>
      <c r="F9792"/>
      <c r="G9792"/>
      <c r="H9792"/>
      <c r="I9792"/>
      <c r="J9792"/>
      <c r="K9792"/>
      <c r="L9792"/>
    </row>
    <row r="9793" spans="5:12" x14ac:dyDescent="0.25">
      <c r="E9793"/>
      <c r="F9793"/>
      <c r="G9793"/>
      <c r="H9793"/>
      <c r="I9793"/>
      <c r="J9793"/>
      <c r="K9793"/>
      <c r="L9793"/>
    </row>
    <row r="9794" spans="5:12" x14ac:dyDescent="0.25">
      <c r="E9794"/>
      <c r="F9794"/>
      <c r="G9794"/>
      <c r="H9794"/>
      <c r="I9794"/>
      <c r="J9794"/>
      <c r="K9794"/>
      <c r="L9794"/>
    </row>
    <row r="9795" spans="5:12" x14ac:dyDescent="0.25">
      <c r="E9795"/>
      <c r="F9795"/>
      <c r="G9795"/>
      <c r="H9795"/>
      <c r="I9795"/>
      <c r="J9795"/>
      <c r="K9795"/>
      <c r="L9795"/>
    </row>
    <row r="9796" spans="5:12" x14ac:dyDescent="0.25">
      <c r="E9796"/>
      <c r="F9796"/>
      <c r="G9796"/>
      <c r="H9796"/>
      <c r="I9796"/>
      <c r="J9796"/>
      <c r="K9796"/>
      <c r="L9796"/>
    </row>
    <row r="9797" spans="5:12" x14ac:dyDescent="0.25">
      <c r="E9797"/>
      <c r="F9797"/>
      <c r="G9797"/>
      <c r="H9797"/>
      <c r="I9797"/>
      <c r="J9797"/>
      <c r="K9797"/>
      <c r="L9797"/>
    </row>
    <row r="9798" spans="5:12" x14ac:dyDescent="0.25">
      <c r="E9798"/>
      <c r="F9798"/>
      <c r="G9798"/>
      <c r="H9798"/>
      <c r="I9798"/>
      <c r="J9798"/>
      <c r="K9798"/>
      <c r="L9798"/>
    </row>
    <row r="9799" spans="5:12" x14ac:dyDescent="0.25">
      <c r="E9799"/>
      <c r="F9799"/>
      <c r="G9799"/>
      <c r="H9799"/>
      <c r="I9799"/>
      <c r="J9799"/>
      <c r="K9799"/>
      <c r="L9799"/>
    </row>
    <row r="9800" spans="5:12" x14ac:dyDescent="0.25">
      <c r="E9800"/>
      <c r="F9800"/>
      <c r="G9800"/>
      <c r="H9800"/>
      <c r="I9800"/>
      <c r="J9800"/>
      <c r="K9800"/>
      <c r="L9800"/>
    </row>
    <row r="9801" spans="5:12" x14ac:dyDescent="0.25">
      <c r="E9801"/>
      <c r="F9801"/>
      <c r="G9801"/>
      <c r="H9801"/>
      <c r="I9801"/>
      <c r="J9801"/>
      <c r="K9801"/>
      <c r="L9801"/>
    </row>
    <row r="9802" spans="5:12" x14ac:dyDescent="0.25">
      <c r="E9802"/>
      <c r="F9802"/>
      <c r="G9802"/>
      <c r="H9802"/>
      <c r="I9802"/>
      <c r="J9802"/>
      <c r="K9802"/>
      <c r="L9802"/>
    </row>
    <row r="9803" spans="5:12" x14ac:dyDescent="0.25">
      <c r="E9803"/>
      <c r="F9803"/>
      <c r="G9803"/>
      <c r="H9803"/>
      <c r="I9803"/>
      <c r="J9803"/>
      <c r="K9803"/>
      <c r="L9803"/>
    </row>
    <row r="9804" spans="5:12" x14ac:dyDescent="0.25">
      <c r="E9804"/>
      <c r="F9804"/>
      <c r="G9804"/>
      <c r="H9804"/>
      <c r="I9804"/>
      <c r="J9804"/>
      <c r="K9804"/>
      <c r="L9804"/>
    </row>
    <row r="9805" spans="5:12" x14ac:dyDescent="0.25">
      <c r="E9805"/>
      <c r="F9805"/>
      <c r="G9805"/>
      <c r="H9805"/>
      <c r="I9805"/>
      <c r="J9805"/>
      <c r="K9805"/>
      <c r="L9805"/>
    </row>
    <row r="9806" spans="5:12" x14ac:dyDescent="0.25">
      <c r="E9806"/>
      <c r="F9806"/>
      <c r="G9806"/>
      <c r="H9806"/>
      <c r="I9806"/>
      <c r="J9806"/>
      <c r="K9806"/>
      <c r="L9806"/>
    </row>
    <row r="9807" spans="5:12" x14ac:dyDescent="0.25">
      <c r="E9807"/>
      <c r="F9807"/>
      <c r="G9807"/>
      <c r="H9807"/>
      <c r="I9807"/>
      <c r="J9807"/>
      <c r="K9807"/>
      <c r="L9807"/>
    </row>
    <row r="9808" spans="5:12" x14ac:dyDescent="0.25">
      <c r="E9808"/>
      <c r="F9808"/>
      <c r="G9808"/>
      <c r="H9808"/>
      <c r="I9808"/>
      <c r="J9808"/>
      <c r="K9808"/>
      <c r="L9808"/>
    </row>
    <row r="9809" spans="5:12" x14ac:dyDescent="0.25">
      <c r="E9809"/>
      <c r="F9809"/>
      <c r="G9809"/>
      <c r="H9809"/>
      <c r="I9809"/>
      <c r="J9809"/>
      <c r="K9809"/>
      <c r="L9809"/>
    </row>
    <row r="9810" spans="5:12" x14ac:dyDescent="0.25">
      <c r="E9810"/>
      <c r="F9810"/>
      <c r="G9810"/>
      <c r="H9810"/>
      <c r="I9810"/>
      <c r="J9810"/>
      <c r="K9810"/>
      <c r="L9810"/>
    </row>
    <row r="9811" spans="5:12" x14ac:dyDescent="0.25">
      <c r="E9811"/>
      <c r="F9811"/>
      <c r="G9811"/>
      <c r="H9811"/>
      <c r="I9811"/>
      <c r="J9811"/>
      <c r="K9811"/>
      <c r="L9811"/>
    </row>
    <row r="9812" spans="5:12" x14ac:dyDescent="0.25">
      <c r="E9812"/>
      <c r="F9812"/>
      <c r="G9812"/>
      <c r="H9812"/>
      <c r="I9812"/>
      <c r="J9812"/>
      <c r="K9812"/>
      <c r="L9812"/>
    </row>
    <row r="9813" spans="5:12" x14ac:dyDescent="0.25">
      <c r="E9813"/>
      <c r="F9813"/>
      <c r="G9813"/>
      <c r="H9813"/>
      <c r="I9813"/>
      <c r="J9813"/>
      <c r="K9813"/>
      <c r="L9813"/>
    </row>
    <row r="9814" spans="5:12" x14ac:dyDescent="0.25">
      <c r="E9814"/>
      <c r="F9814"/>
      <c r="G9814"/>
      <c r="H9814"/>
      <c r="I9814"/>
      <c r="J9814"/>
      <c r="K9814"/>
      <c r="L9814"/>
    </row>
    <row r="9815" spans="5:12" x14ac:dyDescent="0.25">
      <c r="E9815"/>
      <c r="F9815"/>
      <c r="G9815"/>
      <c r="H9815"/>
      <c r="I9815"/>
      <c r="J9815"/>
      <c r="K9815"/>
      <c r="L9815"/>
    </row>
    <row r="9816" spans="5:12" x14ac:dyDescent="0.25">
      <c r="E9816"/>
      <c r="F9816"/>
      <c r="G9816"/>
      <c r="H9816"/>
      <c r="I9816"/>
      <c r="J9816"/>
      <c r="K9816"/>
      <c r="L9816"/>
    </row>
    <row r="9817" spans="5:12" x14ac:dyDescent="0.25">
      <c r="E9817"/>
      <c r="F9817"/>
      <c r="G9817"/>
      <c r="H9817"/>
      <c r="I9817"/>
      <c r="J9817"/>
      <c r="K9817"/>
      <c r="L9817"/>
    </row>
    <row r="9818" spans="5:12" x14ac:dyDescent="0.25">
      <c r="E9818"/>
      <c r="F9818"/>
      <c r="G9818"/>
      <c r="H9818"/>
      <c r="I9818"/>
      <c r="J9818"/>
      <c r="K9818"/>
      <c r="L9818"/>
    </row>
    <row r="9819" spans="5:12" x14ac:dyDescent="0.25">
      <c r="E9819"/>
      <c r="F9819"/>
      <c r="G9819"/>
      <c r="H9819"/>
      <c r="I9819"/>
      <c r="J9819"/>
      <c r="K9819"/>
      <c r="L9819"/>
    </row>
    <row r="9820" spans="5:12" x14ac:dyDescent="0.25">
      <c r="E9820"/>
      <c r="F9820"/>
      <c r="G9820"/>
      <c r="H9820"/>
      <c r="I9820"/>
      <c r="J9820"/>
      <c r="K9820"/>
      <c r="L9820"/>
    </row>
    <row r="9821" spans="5:12" x14ac:dyDescent="0.25">
      <c r="E9821"/>
      <c r="F9821"/>
      <c r="G9821"/>
      <c r="H9821"/>
      <c r="I9821"/>
      <c r="J9821"/>
      <c r="K9821"/>
      <c r="L9821"/>
    </row>
    <row r="9822" spans="5:12" x14ac:dyDescent="0.25">
      <c r="E9822"/>
      <c r="F9822"/>
      <c r="G9822"/>
      <c r="H9822"/>
      <c r="I9822"/>
      <c r="J9822"/>
      <c r="K9822"/>
      <c r="L9822"/>
    </row>
    <row r="9823" spans="5:12" x14ac:dyDescent="0.25">
      <c r="E9823"/>
      <c r="F9823"/>
      <c r="G9823"/>
      <c r="H9823"/>
      <c r="I9823"/>
      <c r="J9823"/>
      <c r="K9823"/>
      <c r="L9823"/>
    </row>
    <row r="9824" spans="5:12" x14ac:dyDescent="0.25">
      <c r="E9824"/>
      <c r="F9824"/>
      <c r="G9824"/>
      <c r="H9824"/>
      <c r="I9824"/>
      <c r="J9824"/>
      <c r="K9824"/>
      <c r="L9824"/>
    </row>
    <row r="9825" spans="5:12" x14ac:dyDescent="0.25">
      <c r="E9825"/>
      <c r="F9825"/>
      <c r="G9825"/>
      <c r="H9825"/>
      <c r="I9825"/>
      <c r="J9825"/>
      <c r="K9825"/>
      <c r="L9825"/>
    </row>
    <row r="9826" spans="5:12" x14ac:dyDescent="0.25">
      <c r="E9826"/>
      <c r="F9826"/>
      <c r="G9826"/>
      <c r="H9826"/>
      <c r="I9826"/>
      <c r="J9826"/>
      <c r="K9826"/>
      <c r="L9826"/>
    </row>
    <row r="9827" spans="5:12" x14ac:dyDescent="0.25">
      <c r="E9827"/>
      <c r="F9827"/>
      <c r="G9827"/>
      <c r="H9827"/>
      <c r="I9827"/>
      <c r="J9827"/>
      <c r="K9827"/>
      <c r="L9827"/>
    </row>
    <row r="9828" spans="5:12" x14ac:dyDescent="0.25">
      <c r="E9828"/>
      <c r="F9828"/>
      <c r="G9828"/>
      <c r="H9828"/>
      <c r="I9828"/>
      <c r="J9828"/>
      <c r="K9828"/>
      <c r="L9828"/>
    </row>
    <row r="9829" spans="5:12" x14ac:dyDescent="0.25">
      <c r="E9829"/>
      <c r="F9829"/>
      <c r="G9829"/>
      <c r="H9829"/>
      <c r="I9829"/>
      <c r="J9829"/>
      <c r="K9829"/>
      <c r="L9829"/>
    </row>
    <row r="9830" spans="5:12" x14ac:dyDescent="0.25">
      <c r="E9830"/>
      <c r="F9830"/>
      <c r="G9830"/>
      <c r="H9830"/>
      <c r="I9830"/>
      <c r="J9830"/>
      <c r="K9830"/>
      <c r="L9830"/>
    </row>
    <row r="9831" spans="5:12" x14ac:dyDescent="0.25">
      <c r="E9831"/>
      <c r="F9831"/>
      <c r="G9831"/>
      <c r="H9831"/>
      <c r="I9831"/>
      <c r="J9831"/>
      <c r="K9831"/>
      <c r="L9831"/>
    </row>
    <row r="9832" spans="5:12" x14ac:dyDescent="0.25">
      <c r="E9832"/>
      <c r="F9832"/>
      <c r="G9832"/>
      <c r="H9832"/>
      <c r="I9832"/>
      <c r="J9832"/>
      <c r="K9832"/>
      <c r="L9832"/>
    </row>
    <row r="9833" spans="5:12" x14ac:dyDescent="0.25">
      <c r="E9833"/>
      <c r="F9833"/>
      <c r="G9833"/>
      <c r="H9833"/>
      <c r="I9833"/>
      <c r="J9833"/>
      <c r="K9833"/>
      <c r="L9833"/>
    </row>
    <row r="9834" spans="5:12" x14ac:dyDescent="0.25">
      <c r="E9834"/>
      <c r="F9834"/>
      <c r="G9834"/>
      <c r="H9834"/>
      <c r="I9834"/>
      <c r="J9834"/>
      <c r="K9834"/>
      <c r="L9834"/>
    </row>
    <row r="9835" spans="5:12" x14ac:dyDescent="0.25">
      <c r="E9835"/>
      <c r="F9835"/>
      <c r="G9835"/>
      <c r="H9835"/>
      <c r="I9835"/>
      <c r="J9835"/>
      <c r="K9835"/>
      <c r="L9835"/>
    </row>
    <row r="9836" spans="5:12" x14ac:dyDescent="0.25">
      <c r="E9836"/>
      <c r="F9836"/>
      <c r="G9836"/>
      <c r="H9836"/>
      <c r="I9836"/>
      <c r="J9836"/>
      <c r="K9836"/>
      <c r="L9836"/>
    </row>
    <row r="9837" spans="5:12" x14ac:dyDescent="0.25">
      <c r="E9837"/>
      <c r="F9837"/>
      <c r="G9837"/>
      <c r="H9837"/>
      <c r="I9837"/>
      <c r="J9837"/>
      <c r="K9837"/>
      <c r="L9837"/>
    </row>
    <row r="9838" spans="5:12" x14ac:dyDescent="0.25">
      <c r="E9838"/>
      <c r="F9838"/>
      <c r="G9838"/>
      <c r="H9838"/>
      <c r="I9838"/>
      <c r="J9838"/>
      <c r="K9838"/>
      <c r="L9838"/>
    </row>
    <row r="9839" spans="5:12" x14ac:dyDescent="0.25">
      <c r="E9839"/>
      <c r="F9839"/>
      <c r="G9839"/>
      <c r="H9839"/>
      <c r="I9839"/>
      <c r="J9839"/>
      <c r="K9839"/>
      <c r="L9839"/>
    </row>
    <row r="9840" spans="5:12" x14ac:dyDescent="0.25">
      <c r="E9840"/>
      <c r="F9840"/>
      <c r="G9840"/>
      <c r="H9840"/>
      <c r="I9840"/>
      <c r="J9840"/>
      <c r="K9840"/>
      <c r="L9840"/>
    </row>
    <row r="9841" spans="5:12" x14ac:dyDescent="0.25">
      <c r="E9841"/>
      <c r="F9841"/>
      <c r="G9841"/>
      <c r="H9841"/>
      <c r="I9841"/>
      <c r="J9841"/>
      <c r="K9841"/>
      <c r="L9841"/>
    </row>
    <row r="9842" spans="5:12" x14ac:dyDescent="0.25">
      <c r="E9842"/>
      <c r="F9842"/>
      <c r="G9842"/>
      <c r="H9842"/>
      <c r="I9842"/>
      <c r="J9842"/>
      <c r="K9842"/>
      <c r="L9842"/>
    </row>
    <row r="9843" spans="5:12" x14ac:dyDescent="0.25">
      <c r="E9843"/>
      <c r="F9843"/>
      <c r="G9843"/>
      <c r="H9843"/>
      <c r="I9843"/>
      <c r="J9843"/>
      <c r="K9843"/>
      <c r="L9843"/>
    </row>
    <row r="9844" spans="5:12" x14ac:dyDescent="0.25">
      <c r="E9844"/>
      <c r="F9844"/>
      <c r="G9844"/>
      <c r="H9844"/>
      <c r="I9844"/>
      <c r="J9844"/>
      <c r="K9844"/>
      <c r="L9844"/>
    </row>
    <row r="9845" spans="5:12" x14ac:dyDescent="0.25">
      <c r="E9845"/>
      <c r="F9845"/>
      <c r="G9845"/>
      <c r="H9845"/>
      <c r="I9845"/>
      <c r="J9845"/>
      <c r="K9845"/>
      <c r="L9845"/>
    </row>
    <row r="9846" spans="5:12" x14ac:dyDescent="0.25">
      <c r="E9846"/>
      <c r="F9846"/>
      <c r="G9846"/>
      <c r="H9846"/>
      <c r="I9846"/>
      <c r="J9846"/>
      <c r="K9846"/>
      <c r="L9846"/>
    </row>
    <row r="9847" spans="5:12" x14ac:dyDescent="0.25">
      <c r="E9847"/>
      <c r="F9847"/>
      <c r="G9847"/>
      <c r="H9847"/>
      <c r="I9847"/>
      <c r="J9847"/>
      <c r="K9847"/>
      <c r="L9847"/>
    </row>
    <row r="9848" spans="5:12" x14ac:dyDescent="0.25">
      <c r="E9848"/>
      <c r="F9848"/>
      <c r="G9848"/>
      <c r="H9848"/>
      <c r="I9848"/>
      <c r="J9848"/>
      <c r="K9848"/>
      <c r="L9848"/>
    </row>
    <row r="9849" spans="5:12" x14ac:dyDescent="0.25">
      <c r="E9849"/>
      <c r="F9849"/>
      <c r="G9849"/>
      <c r="H9849"/>
      <c r="I9849"/>
      <c r="J9849"/>
      <c r="K9849"/>
      <c r="L9849"/>
    </row>
    <row r="9850" spans="5:12" x14ac:dyDescent="0.25">
      <c r="E9850"/>
      <c r="F9850"/>
      <c r="G9850"/>
      <c r="H9850"/>
      <c r="I9850"/>
      <c r="J9850"/>
      <c r="K9850"/>
      <c r="L9850"/>
    </row>
    <row r="9851" spans="5:12" x14ac:dyDescent="0.25">
      <c r="E9851"/>
      <c r="F9851"/>
      <c r="G9851"/>
      <c r="H9851"/>
      <c r="I9851"/>
      <c r="J9851"/>
      <c r="K9851"/>
      <c r="L9851"/>
    </row>
    <row r="9852" spans="5:12" x14ac:dyDescent="0.25">
      <c r="E9852"/>
      <c r="F9852"/>
      <c r="G9852"/>
      <c r="H9852"/>
      <c r="I9852"/>
      <c r="J9852"/>
      <c r="K9852"/>
      <c r="L9852"/>
    </row>
    <row r="9853" spans="5:12" x14ac:dyDescent="0.25">
      <c r="E9853"/>
      <c r="F9853"/>
      <c r="G9853"/>
      <c r="H9853"/>
      <c r="I9853"/>
      <c r="J9853"/>
      <c r="K9853"/>
      <c r="L9853"/>
    </row>
    <row r="9854" spans="5:12" x14ac:dyDescent="0.25">
      <c r="E9854"/>
      <c r="F9854"/>
      <c r="G9854"/>
      <c r="H9854"/>
      <c r="I9854"/>
      <c r="J9854"/>
      <c r="K9854"/>
      <c r="L9854"/>
    </row>
    <row r="9855" spans="5:12" x14ac:dyDescent="0.25">
      <c r="E9855"/>
      <c r="F9855"/>
      <c r="G9855"/>
      <c r="H9855"/>
      <c r="I9855"/>
      <c r="J9855"/>
      <c r="K9855"/>
      <c r="L9855"/>
    </row>
    <row r="9856" spans="5:12" x14ac:dyDescent="0.25">
      <c r="E9856"/>
      <c r="F9856"/>
      <c r="G9856"/>
      <c r="H9856"/>
      <c r="I9856"/>
      <c r="J9856"/>
      <c r="K9856"/>
      <c r="L9856"/>
    </row>
    <row r="9857" spans="5:12" x14ac:dyDescent="0.25">
      <c r="E9857"/>
      <c r="F9857"/>
      <c r="G9857"/>
      <c r="H9857"/>
      <c r="I9857"/>
      <c r="J9857"/>
      <c r="K9857"/>
      <c r="L9857"/>
    </row>
    <row r="9858" spans="5:12" x14ac:dyDescent="0.25">
      <c r="E9858"/>
      <c r="F9858"/>
      <c r="G9858"/>
      <c r="H9858"/>
      <c r="I9858"/>
      <c r="J9858"/>
      <c r="K9858"/>
      <c r="L9858"/>
    </row>
    <row r="9859" spans="5:12" x14ac:dyDescent="0.25">
      <c r="E9859"/>
      <c r="F9859"/>
      <c r="G9859"/>
      <c r="H9859"/>
      <c r="I9859"/>
      <c r="J9859"/>
      <c r="K9859"/>
      <c r="L9859"/>
    </row>
    <row r="9860" spans="5:12" x14ac:dyDescent="0.25">
      <c r="E9860"/>
      <c r="F9860"/>
      <c r="G9860"/>
      <c r="H9860"/>
      <c r="I9860"/>
      <c r="J9860"/>
      <c r="K9860"/>
      <c r="L9860"/>
    </row>
    <row r="9861" spans="5:12" x14ac:dyDescent="0.25">
      <c r="E9861"/>
      <c r="F9861"/>
      <c r="G9861"/>
      <c r="H9861"/>
      <c r="I9861"/>
      <c r="J9861"/>
      <c r="K9861"/>
      <c r="L9861"/>
    </row>
    <row r="9862" spans="5:12" x14ac:dyDescent="0.25">
      <c r="E9862"/>
      <c r="F9862"/>
      <c r="G9862"/>
      <c r="H9862"/>
      <c r="I9862"/>
      <c r="J9862"/>
      <c r="K9862"/>
      <c r="L9862"/>
    </row>
    <row r="9863" spans="5:12" x14ac:dyDescent="0.25">
      <c r="E9863"/>
      <c r="F9863"/>
      <c r="G9863"/>
      <c r="H9863"/>
      <c r="I9863"/>
      <c r="J9863"/>
      <c r="K9863"/>
      <c r="L9863"/>
    </row>
    <row r="9864" spans="5:12" x14ac:dyDescent="0.25">
      <c r="E9864"/>
      <c r="F9864"/>
      <c r="G9864"/>
      <c r="H9864"/>
      <c r="I9864"/>
      <c r="J9864"/>
      <c r="K9864"/>
      <c r="L9864"/>
    </row>
    <row r="9865" spans="5:12" x14ac:dyDescent="0.25">
      <c r="E9865"/>
      <c r="F9865"/>
      <c r="G9865"/>
      <c r="H9865"/>
      <c r="I9865"/>
      <c r="J9865"/>
      <c r="K9865"/>
      <c r="L9865"/>
    </row>
    <row r="9866" spans="5:12" x14ac:dyDescent="0.25">
      <c r="E9866"/>
      <c r="F9866"/>
      <c r="G9866"/>
      <c r="H9866"/>
      <c r="I9866"/>
      <c r="J9866"/>
      <c r="K9866"/>
      <c r="L9866"/>
    </row>
    <row r="9867" spans="5:12" x14ac:dyDescent="0.25">
      <c r="E9867"/>
      <c r="F9867"/>
      <c r="G9867"/>
      <c r="H9867"/>
      <c r="I9867"/>
      <c r="J9867"/>
      <c r="K9867"/>
      <c r="L9867"/>
    </row>
    <row r="9868" spans="5:12" x14ac:dyDescent="0.25">
      <c r="E9868"/>
      <c r="F9868"/>
      <c r="G9868"/>
      <c r="H9868"/>
      <c r="I9868"/>
      <c r="J9868"/>
      <c r="K9868"/>
      <c r="L9868"/>
    </row>
    <row r="9869" spans="5:12" x14ac:dyDescent="0.25">
      <c r="E9869"/>
      <c r="F9869"/>
      <c r="G9869"/>
      <c r="H9869"/>
      <c r="I9869"/>
      <c r="J9869"/>
      <c r="K9869"/>
      <c r="L9869"/>
    </row>
    <row r="9870" spans="5:12" x14ac:dyDescent="0.25">
      <c r="E9870"/>
      <c r="F9870"/>
      <c r="G9870"/>
      <c r="H9870"/>
      <c r="I9870"/>
      <c r="J9870"/>
      <c r="K9870"/>
      <c r="L9870"/>
    </row>
    <row r="9871" spans="5:12" x14ac:dyDescent="0.25">
      <c r="E9871"/>
      <c r="F9871"/>
      <c r="G9871"/>
      <c r="H9871"/>
      <c r="I9871"/>
      <c r="J9871"/>
      <c r="K9871"/>
      <c r="L9871"/>
    </row>
    <row r="9872" spans="5:12" x14ac:dyDescent="0.25">
      <c r="E9872"/>
      <c r="F9872"/>
      <c r="G9872"/>
      <c r="H9872"/>
      <c r="I9872"/>
      <c r="J9872"/>
      <c r="K9872"/>
      <c r="L9872"/>
    </row>
    <row r="9873" spans="5:12" x14ac:dyDescent="0.25">
      <c r="E9873"/>
      <c r="F9873"/>
      <c r="G9873"/>
      <c r="H9873"/>
      <c r="I9873"/>
      <c r="J9873"/>
      <c r="K9873"/>
      <c r="L9873"/>
    </row>
    <row r="9874" spans="5:12" x14ac:dyDescent="0.25">
      <c r="E9874"/>
      <c r="F9874"/>
      <c r="G9874"/>
      <c r="H9874"/>
      <c r="I9874"/>
      <c r="J9874"/>
      <c r="K9874"/>
      <c r="L9874"/>
    </row>
    <row r="9875" spans="5:12" x14ac:dyDescent="0.25">
      <c r="E9875"/>
      <c r="F9875"/>
      <c r="G9875"/>
      <c r="H9875"/>
      <c r="I9875"/>
      <c r="J9875"/>
      <c r="K9875"/>
      <c r="L9875"/>
    </row>
    <row r="9876" spans="5:12" x14ac:dyDescent="0.25">
      <c r="E9876"/>
      <c r="F9876"/>
      <c r="G9876"/>
      <c r="H9876"/>
      <c r="I9876"/>
      <c r="J9876"/>
      <c r="K9876"/>
      <c r="L9876"/>
    </row>
    <row r="9877" spans="5:12" x14ac:dyDescent="0.25">
      <c r="E9877"/>
      <c r="F9877"/>
      <c r="G9877"/>
      <c r="H9877"/>
      <c r="I9877"/>
      <c r="J9877"/>
      <c r="K9877"/>
      <c r="L9877"/>
    </row>
    <row r="9878" spans="5:12" x14ac:dyDescent="0.25">
      <c r="E9878"/>
      <c r="F9878"/>
      <c r="G9878"/>
      <c r="H9878"/>
      <c r="I9878"/>
      <c r="J9878"/>
      <c r="K9878"/>
      <c r="L9878"/>
    </row>
    <row r="9879" spans="5:12" x14ac:dyDescent="0.25">
      <c r="E9879"/>
      <c r="F9879"/>
      <c r="G9879"/>
      <c r="H9879"/>
      <c r="I9879"/>
      <c r="J9879"/>
      <c r="K9879"/>
      <c r="L9879"/>
    </row>
    <row r="9880" spans="5:12" x14ac:dyDescent="0.25">
      <c r="E9880"/>
      <c r="F9880"/>
      <c r="G9880"/>
      <c r="H9880"/>
      <c r="I9880"/>
      <c r="J9880"/>
      <c r="K9880"/>
      <c r="L9880"/>
    </row>
    <row r="9881" spans="5:12" x14ac:dyDescent="0.25">
      <c r="E9881"/>
      <c r="F9881"/>
      <c r="G9881"/>
      <c r="H9881"/>
      <c r="I9881"/>
      <c r="J9881"/>
      <c r="K9881"/>
      <c r="L9881"/>
    </row>
    <row r="9882" spans="5:12" x14ac:dyDescent="0.25">
      <c r="E9882"/>
      <c r="F9882"/>
      <c r="G9882"/>
      <c r="H9882"/>
      <c r="I9882"/>
      <c r="J9882"/>
      <c r="K9882"/>
      <c r="L9882"/>
    </row>
    <row r="9883" spans="5:12" x14ac:dyDescent="0.25">
      <c r="E9883"/>
      <c r="F9883"/>
      <c r="G9883"/>
      <c r="H9883"/>
      <c r="I9883"/>
      <c r="J9883"/>
      <c r="K9883"/>
      <c r="L9883"/>
    </row>
    <row r="9884" spans="5:12" x14ac:dyDescent="0.25">
      <c r="E9884"/>
      <c r="F9884"/>
      <c r="G9884"/>
      <c r="H9884"/>
      <c r="I9884"/>
      <c r="J9884"/>
      <c r="K9884"/>
      <c r="L9884"/>
    </row>
    <row r="9885" spans="5:12" x14ac:dyDescent="0.25">
      <c r="E9885"/>
      <c r="F9885"/>
      <c r="G9885"/>
      <c r="H9885"/>
      <c r="I9885"/>
      <c r="J9885"/>
      <c r="K9885"/>
      <c r="L9885"/>
    </row>
    <row r="9886" spans="5:12" x14ac:dyDescent="0.25">
      <c r="E9886"/>
      <c r="F9886"/>
      <c r="G9886"/>
      <c r="H9886"/>
      <c r="I9886"/>
      <c r="J9886"/>
      <c r="K9886"/>
      <c r="L9886"/>
    </row>
    <row r="9887" spans="5:12" x14ac:dyDescent="0.25">
      <c r="E9887"/>
      <c r="F9887"/>
      <c r="G9887"/>
      <c r="H9887"/>
      <c r="I9887"/>
      <c r="J9887"/>
      <c r="K9887"/>
      <c r="L9887"/>
    </row>
    <row r="9888" spans="5:12" x14ac:dyDescent="0.25">
      <c r="E9888"/>
      <c r="F9888"/>
      <c r="G9888"/>
      <c r="H9888"/>
      <c r="I9888"/>
      <c r="J9888"/>
      <c r="K9888"/>
      <c r="L9888"/>
    </row>
    <row r="9889" spans="5:12" x14ac:dyDescent="0.25">
      <c r="E9889"/>
      <c r="F9889"/>
      <c r="G9889"/>
      <c r="H9889"/>
      <c r="I9889"/>
      <c r="J9889"/>
      <c r="K9889"/>
      <c r="L9889"/>
    </row>
    <row r="9890" spans="5:12" x14ac:dyDescent="0.25">
      <c r="E9890"/>
      <c r="F9890"/>
      <c r="G9890"/>
      <c r="H9890"/>
      <c r="I9890"/>
      <c r="J9890"/>
      <c r="K9890"/>
      <c r="L9890"/>
    </row>
    <row r="9891" spans="5:12" x14ac:dyDescent="0.25">
      <c r="E9891"/>
      <c r="F9891"/>
      <c r="G9891"/>
      <c r="H9891"/>
      <c r="I9891"/>
      <c r="J9891"/>
      <c r="K9891"/>
      <c r="L9891"/>
    </row>
    <row r="9892" spans="5:12" x14ac:dyDescent="0.25">
      <c r="E9892"/>
      <c r="F9892"/>
      <c r="G9892"/>
      <c r="H9892"/>
      <c r="I9892"/>
      <c r="J9892"/>
      <c r="K9892"/>
      <c r="L9892"/>
    </row>
    <row r="9893" spans="5:12" x14ac:dyDescent="0.25">
      <c r="E9893"/>
      <c r="F9893"/>
      <c r="G9893"/>
      <c r="H9893"/>
      <c r="I9893"/>
      <c r="J9893"/>
      <c r="K9893"/>
      <c r="L9893"/>
    </row>
    <row r="9894" spans="5:12" x14ac:dyDescent="0.25">
      <c r="E9894"/>
      <c r="F9894"/>
      <c r="G9894"/>
      <c r="H9894"/>
      <c r="I9894"/>
      <c r="J9894"/>
      <c r="K9894"/>
      <c r="L9894"/>
    </row>
    <row r="9895" spans="5:12" x14ac:dyDescent="0.25">
      <c r="E9895"/>
      <c r="F9895"/>
      <c r="G9895"/>
      <c r="H9895"/>
      <c r="I9895"/>
      <c r="J9895"/>
      <c r="K9895"/>
      <c r="L9895"/>
    </row>
    <row r="9896" spans="5:12" x14ac:dyDescent="0.25">
      <c r="E9896"/>
      <c r="F9896"/>
      <c r="G9896"/>
      <c r="H9896"/>
      <c r="I9896"/>
      <c r="J9896"/>
      <c r="K9896"/>
      <c r="L9896"/>
    </row>
    <row r="9897" spans="5:12" x14ac:dyDescent="0.25">
      <c r="E9897"/>
      <c r="F9897"/>
      <c r="G9897"/>
      <c r="H9897"/>
      <c r="I9897"/>
      <c r="J9897"/>
      <c r="K9897"/>
      <c r="L9897"/>
    </row>
    <row r="9898" spans="5:12" x14ac:dyDescent="0.25">
      <c r="E9898"/>
      <c r="F9898"/>
      <c r="G9898"/>
      <c r="H9898"/>
      <c r="I9898"/>
      <c r="J9898"/>
      <c r="K9898"/>
      <c r="L9898"/>
    </row>
    <row r="9899" spans="5:12" x14ac:dyDescent="0.25">
      <c r="E9899"/>
      <c r="F9899"/>
      <c r="G9899"/>
      <c r="H9899"/>
      <c r="I9899"/>
      <c r="J9899"/>
      <c r="K9899"/>
      <c r="L9899"/>
    </row>
    <row r="9900" spans="5:12" x14ac:dyDescent="0.25">
      <c r="E9900"/>
      <c r="F9900"/>
      <c r="G9900"/>
      <c r="H9900"/>
      <c r="I9900"/>
      <c r="J9900"/>
      <c r="K9900"/>
      <c r="L9900"/>
    </row>
    <row r="9901" spans="5:12" x14ac:dyDescent="0.25">
      <c r="E9901"/>
      <c r="F9901"/>
      <c r="G9901"/>
      <c r="H9901"/>
      <c r="I9901"/>
      <c r="J9901"/>
      <c r="K9901"/>
      <c r="L9901"/>
    </row>
    <row r="9902" spans="5:12" x14ac:dyDescent="0.25">
      <c r="E9902"/>
      <c r="F9902"/>
      <c r="G9902"/>
      <c r="H9902"/>
      <c r="I9902"/>
      <c r="J9902"/>
      <c r="K9902"/>
      <c r="L9902"/>
    </row>
    <row r="9903" spans="5:12" x14ac:dyDescent="0.25">
      <c r="E9903"/>
      <c r="F9903"/>
      <c r="G9903"/>
      <c r="H9903"/>
      <c r="I9903"/>
      <c r="J9903"/>
      <c r="K9903"/>
      <c r="L9903"/>
    </row>
    <row r="9904" spans="5:12" x14ac:dyDescent="0.25">
      <c r="E9904"/>
      <c r="F9904"/>
      <c r="G9904"/>
      <c r="H9904"/>
      <c r="I9904"/>
      <c r="J9904"/>
      <c r="K9904"/>
      <c r="L9904"/>
    </row>
    <row r="9905" spans="5:12" x14ac:dyDescent="0.25">
      <c r="E9905"/>
      <c r="F9905"/>
      <c r="G9905"/>
      <c r="H9905"/>
      <c r="I9905"/>
      <c r="J9905"/>
      <c r="K9905"/>
      <c r="L9905"/>
    </row>
    <row r="9906" spans="5:12" x14ac:dyDescent="0.25">
      <c r="E9906"/>
      <c r="F9906"/>
      <c r="G9906"/>
      <c r="H9906"/>
      <c r="I9906"/>
      <c r="J9906"/>
      <c r="K9906"/>
      <c r="L9906"/>
    </row>
    <row r="9907" spans="5:12" x14ac:dyDescent="0.25">
      <c r="E9907"/>
      <c r="F9907"/>
      <c r="G9907"/>
      <c r="H9907"/>
      <c r="I9907"/>
      <c r="J9907"/>
      <c r="K9907"/>
      <c r="L9907"/>
    </row>
    <row r="9908" spans="5:12" x14ac:dyDescent="0.25">
      <c r="E9908"/>
      <c r="F9908"/>
      <c r="G9908"/>
      <c r="H9908"/>
      <c r="I9908"/>
      <c r="J9908"/>
      <c r="K9908"/>
      <c r="L9908"/>
    </row>
    <row r="9909" spans="5:12" x14ac:dyDescent="0.25">
      <c r="E9909"/>
      <c r="F9909"/>
      <c r="G9909"/>
      <c r="H9909"/>
      <c r="I9909"/>
      <c r="J9909"/>
      <c r="K9909"/>
      <c r="L9909"/>
    </row>
    <row r="9910" spans="5:12" x14ac:dyDescent="0.25">
      <c r="E9910"/>
      <c r="F9910"/>
      <c r="G9910"/>
      <c r="H9910"/>
      <c r="I9910"/>
      <c r="J9910"/>
      <c r="K9910"/>
      <c r="L9910"/>
    </row>
    <row r="9911" spans="5:12" x14ac:dyDescent="0.25">
      <c r="E9911"/>
      <c r="F9911"/>
      <c r="G9911"/>
      <c r="H9911"/>
      <c r="I9911"/>
      <c r="J9911"/>
      <c r="K9911"/>
      <c r="L9911"/>
    </row>
    <row r="9912" spans="5:12" x14ac:dyDescent="0.25">
      <c r="E9912"/>
      <c r="F9912"/>
      <c r="G9912"/>
      <c r="H9912"/>
      <c r="I9912"/>
      <c r="J9912"/>
      <c r="K9912"/>
      <c r="L9912"/>
    </row>
    <row r="9913" spans="5:12" x14ac:dyDescent="0.25">
      <c r="E9913"/>
      <c r="F9913"/>
      <c r="G9913"/>
      <c r="H9913"/>
      <c r="I9913"/>
      <c r="J9913"/>
      <c r="K9913"/>
      <c r="L9913"/>
    </row>
    <row r="9914" spans="5:12" x14ac:dyDescent="0.25">
      <c r="E9914"/>
      <c r="F9914"/>
      <c r="G9914"/>
      <c r="H9914"/>
      <c r="I9914"/>
      <c r="J9914"/>
      <c r="K9914"/>
      <c r="L9914"/>
    </row>
    <row r="9915" spans="5:12" x14ac:dyDescent="0.25">
      <c r="E9915"/>
      <c r="F9915"/>
      <c r="G9915"/>
      <c r="H9915"/>
      <c r="I9915"/>
      <c r="J9915"/>
      <c r="K9915"/>
      <c r="L9915"/>
    </row>
    <row r="9916" spans="5:12" x14ac:dyDescent="0.25">
      <c r="E9916"/>
      <c r="F9916"/>
      <c r="G9916"/>
      <c r="H9916"/>
      <c r="I9916"/>
      <c r="J9916"/>
      <c r="K9916"/>
      <c r="L9916"/>
    </row>
    <row r="9917" spans="5:12" x14ac:dyDescent="0.25">
      <c r="E9917"/>
      <c r="F9917"/>
      <c r="G9917"/>
      <c r="H9917"/>
      <c r="I9917"/>
      <c r="J9917"/>
      <c r="K9917"/>
      <c r="L9917"/>
    </row>
    <row r="9918" spans="5:12" x14ac:dyDescent="0.25">
      <c r="E9918"/>
      <c r="F9918"/>
      <c r="G9918"/>
      <c r="H9918"/>
      <c r="I9918"/>
      <c r="J9918"/>
      <c r="K9918"/>
      <c r="L9918"/>
    </row>
    <row r="9919" spans="5:12" x14ac:dyDescent="0.25">
      <c r="E9919"/>
      <c r="F9919"/>
      <c r="G9919"/>
      <c r="H9919"/>
      <c r="I9919"/>
      <c r="J9919"/>
      <c r="K9919"/>
      <c r="L9919"/>
    </row>
    <row r="9920" spans="5:12" x14ac:dyDescent="0.25">
      <c r="E9920"/>
      <c r="F9920"/>
      <c r="G9920"/>
      <c r="H9920"/>
      <c r="I9920"/>
      <c r="J9920"/>
      <c r="K9920"/>
      <c r="L9920"/>
    </row>
    <row r="9921" spans="5:12" x14ac:dyDescent="0.25">
      <c r="E9921"/>
      <c r="F9921"/>
      <c r="G9921"/>
      <c r="H9921"/>
      <c r="I9921"/>
      <c r="J9921"/>
      <c r="K9921"/>
      <c r="L9921"/>
    </row>
    <row r="9922" spans="5:12" x14ac:dyDescent="0.25">
      <c r="E9922"/>
      <c r="F9922"/>
      <c r="G9922"/>
      <c r="H9922"/>
      <c r="I9922"/>
      <c r="J9922"/>
      <c r="K9922"/>
      <c r="L9922"/>
    </row>
    <row r="9923" spans="5:12" x14ac:dyDescent="0.25">
      <c r="E9923"/>
      <c r="F9923"/>
      <c r="G9923"/>
      <c r="H9923"/>
      <c r="I9923"/>
      <c r="J9923"/>
      <c r="K9923"/>
      <c r="L9923"/>
    </row>
    <row r="9924" spans="5:12" x14ac:dyDescent="0.25">
      <c r="E9924"/>
      <c r="F9924"/>
      <c r="G9924"/>
      <c r="H9924"/>
      <c r="I9924"/>
      <c r="J9924"/>
      <c r="K9924"/>
      <c r="L9924"/>
    </row>
    <row r="9925" spans="5:12" x14ac:dyDescent="0.25">
      <c r="E9925"/>
      <c r="F9925"/>
      <c r="G9925"/>
      <c r="H9925"/>
      <c r="I9925"/>
      <c r="J9925"/>
      <c r="K9925"/>
      <c r="L9925"/>
    </row>
    <row r="9926" spans="5:12" x14ac:dyDescent="0.25">
      <c r="E9926"/>
      <c r="F9926"/>
      <c r="G9926"/>
      <c r="H9926"/>
      <c r="I9926"/>
      <c r="J9926"/>
      <c r="K9926"/>
      <c r="L9926"/>
    </row>
    <row r="9927" spans="5:12" x14ac:dyDescent="0.25">
      <c r="E9927"/>
      <c r="F9927"/>
      <c r="G9927"/>
      <c r="H9927"/>
      <c r="I9927"/>
      <c r="J9927"/>
      <c r="K9927"/>
      <c r="L9927"/>
    </row>
    <row r="9928" spans="5:12" x14ac:dyDescent="0.25">
      <c r="E9928"/>
      <c r="F9928"/>
      <c r="G9928"/>
      <c r="H9928"/>
      <c r="I9928"/>
      <c r="J9928"/>
      <c r="K9928"/>
      <c r="L9928"/>
    </row>
    <row r="9929" spans="5:12" x14ac:dyDescent="0.25">
      <c r="E9929"/>
      <c r="F9929"/>
      <c r="G9929"/>
      <c r="H9929"/>
      <c r="I9929"/>
      <c r="J9929"/>
      <c r="K9929"/>
      <c r="L9929"/>
    </row>
    <row r="9930" spans="5:12" x14ac:dyDescent="0.25">
      <c r="E9930"/>
      <c r="F9930"/>
      <c r="G9930"/>
      <c r="H9930"/>
      <c r="I9930"/>
      <c r="J9930"/>
      <c r="K9930"/>
      <c r="L9930"/>
    </row>
    <row r="9931" spans="5:12" x14ac:dyDescent="0.25">
      <c r="E9931"/>
      <c r="F9931"/>
      <c r="G9931"/>
      <c r="H9931"/>
      <c r="I9931"/>
      <c r="J9931"/>
      <c r="K9931"/>
      <c r="L9931"/>
    </row>
    <row r="9932" spans="5:12" x14ac:dyDescent="0.25">
      <c r="E9932"/>
      <c r="F9932"/>
      <c r="G9932"/>
      <c r="H9932"/>
      <c r="I9932"/>
      <c r="J9932"/>
      <c r="K9932"/>
      <c r="L9932"/>
    </row>
    <row r="9933" spans="5:12" x14ac:dyDescent="0.25">
      <c r="E9933"/>
      <c r="F9933"/>
      <c r="G9933"/>
      <c r="H9933"/>
      <c r="I9933"/>
      <c r="J9933"/>
      <c r="K9933"/>
      <c r="L9933"/>
    </row>
    <row r="9934" spans="5:12" x14ac:dyDescent="0.25">
      <c r="E9934"/>
      <c r="F9934"/>
      <c r="G9934"/>
      <c r="H9934"/>
      <c r="I9934"/>
      <c r="J9934"/>
      <c r="K9934"/>
      <c r="L9934"/>
    </row>
    <row r="9935" spans="5:12" x14ac:dyDescent="0.25">
      <c r="E9935"/>
      <c r="F9935"/>
      <c r="G9935"/>
      <c r="H9935"/>
      <c r="I9935"/>
      <c r="J9935"/>
      <c r="K9935"/>
      <c r="L9935"/>
    </row>
    <row r="9936" spans="5:12" x14ac:dyDescent="0.25">
      <c r="E9936"/>
      <c r="F9936"/>
      <c r="G9936"/>
      <c r="H9936"/>
      <c r="I9936"/>
      <c r="J9936"/>
      <c r="K9936"/>
      <c r="L9936"/>
    </row>
    <row r="9937" spans="5:12" x14ac:dyDescent="0.25">
      <c r="E9937"/>
      <c r="F9937"/>
      <c r="G9937"/>
      <c r="H9937"/>
      <c r="I9937"/>
      <c r="J9937"/>
      <c r="K9937"/>
      <c r="L9937"/>
    </row>
    <row r="9938" spans="5:12" x14ac:dyDescent="0.25">
      <c r="E9938"/>
      <c r="F9938"/>
      <c r="G9938"/>
      <c r="H9938"/>
      <c r="I9938"/>
      <c r="J9938"/>
      <c r="K9938"/>
      <c r="L9938"/>
    </row>
    <row r="9939" spans="5:12" x14ac:dyDescent="0.25">
      <c r="E9939"/>
      <c r="F9939"/>
      <c r="G9939"/>
      <c r="H9939"/>
      <c r="I9939"/>
      <c r="J9939"/>
      <c r="K9939"/>
      <c r="L9939"/>
    </row>
    <row r="9940" spans="5:12" x14ac:dyDescent="0.25">
      <c r="E9940"/>
      <c r="F9940"/>
      <c r="G9940"/>
      <c r="H9940"/>
      <c r="I9940"/>
      <c r="J9940"/>
      <c r="K9940"/>
      <c r="L9940"/>
    </row>
    <row r="9941" spans="5:12" x14ac:dyDescent="0.25">
      <c r="E9941"/>
      <c r="F9941"/>
      <c r="G9941"/>
      <c r="H9941"/>
      <c r="I9941"/>
      <c r="J9941"/>
      <c r="K9941"/>
      <c r="L9941"/>
    </row>
    <row r="9942" spans="5:12" x14ac:dyDescent="0.25">
      <c r="E9942"/>
      <c r="F9942"/>
      <c r="G9942"/>
      <c r="H9942"/>
      <c r="I9942"/>
      <c r="J9942"/>
      <c r="K9942"/>
      <c r="L9942"/>
    </row>
    <row r="9943" spans="5:12" x14ac:dyDescent="0.25">
      <c r="E9943"/>
      <c r="F9943"/>
      <c r="G9943"/>
      <c r="H9943"/>
      <c r="I9943"/>
      <c r="J9943"/>
      <c r="K9943"/>
      <c r="L9943"/>
    </row>
    <row r="9944" spans="5:12" x14ac:dyDescent="0.25">
      <c r="E9944"/>
      <c r="F9944"/>
      <c r="G9944"/>
      <c r="H9944"/>
      <c r="I9944"/>
      <c r="J9944"/>
      <c r="K9944"/>
      <c r="L9944"/>
    </row>
    <row r="9945" spans="5:12" x14ac:dyDescent="0.25">
      <c r="E9945"/>
      <c r="F9945"/>
      <c r="G9945"/>
      <c r="H9945"/>
      <c r="I9945"/>
      <c r="J9945"/>
      <c r="K9945"/>
      <c r="L9945"/>
    </row>
    <row r="9946" spans="5:12" x14ac:dyDescent="0.25">
      <c r="E9946"/>
      <c r="F9946"/>
      <c r="G9946"/>
      <c r="H9946"/>
      <c r="I9946"/>
      <c r="J9946"/>
      <c r="K9946"/>
      <c r="L9946"/>
    </row>
    <row r="9947" spans="5:12" x14ac:dyDescent="0.25">
      <c r="E9947"/>
      <c r="F9947"/>
      <c r="G9947"/>
      <c r="H9947"/>
      <c r="I9947"/>
      <c r="J9947"/>
      <c r="K9947"/>
      <c r="L9947"/>
    </row>
    <row r="9948" spans="5:12" x14ac:dyDescent="0.25">
      <c r="E9948"/>
      <c r="F9948"/>
      <c r="G9948"/>
      <c r="H9948"/>
      <c r="I9948"/>
      <c r="J9948"/>
      <c r="K9948"/>
      <c r="L9948"/>
    </row>
    <row r="9949" spans="5:12" x14ac:dyDescent="0.25">
      <c r="E9949"/>
      <c r="F9949"/>
      <c r="G9949"/>
      <c r="H9949"/>
      <c r="I9949"/>
      <c r="J9949"/>
      <c r="K9949"/>
      <c r="L9949"/>
    </row>
    <row r="9950" spans="5:12" x14ac:dyDescent="0.25">
      <c r="E9950"/>
      <c r="F9950"/>
      <c r="G9950"/>
      <c r="H9950"/>
      <c r="I9950"/>
      <c r="J9950"/>
      <c r="K9950"/>
      <c r="L9950"/>
    </row>
    <row r="9951" spans="5:12" x14ac:dyDescent="0.25">
      <c r="E9951"/>
      <c r="F9951"/>
      <c r="G9951"/>
      <c r="H9951"/>
      <c r="I9951"/>
      <c r="J9951"/>
      <c r="K9951"/>
      <c r="L9951"/>
    </row>
    <row r="9952" spans="5:12" x14ac:dyDescent="0.25">
      <c r="E9952"/>
      <c r="F9952"/>
      <c r="G9952"/>
      <c r="H9952"/>
      <c r="I9952"/>
      <c r="J9952"/>
      <c r="K9952"/>
      <c r="L9952"/>
    </row>
    <row r="9953" spans="5:12" x14ac:dyDescent="0.25">
      <c r="E9953"/>
      <c r="F9953"/>
      <c r="G9953"/>
      <c r="H9953"/>
      <c r="I9953"/>
      <c r="J9953"/>
      <c r="K9953"/>
      <c r="L9953"/>
    </row>
    <row r="9954" spans="5:12" x14ac:dyDescent="0.25">
      <c r="E9954"/>
      <c r="F9954"/>
      <c r="G9954"/>
      <c r="H9954"/>
      <c r="I9954"/>
      <c r="J9954"/>
      <c r="K9954"/>
      <c r="L9954"/>
    </row>
    <row r="9955" spans="5:12" x14ac:dyDescent="0.25">
      <c r="E9955"/>
      <c r="F9955"/>
      <c r="G9955"/>
      <c r="H9955"/>
      <c r="I9955"/>
      <c r="J9955"/>
      <c r="K9955"/>
      <c r="L9955"/>
    </row>
    <row r="9956" spans="5:12" x14ac:dyDescent="0.25">
      <c r="E9956"/>
      <c r="F9956"/>
      <c r="G9956"/>
      <c r="H9956"/>
      <c r="I9956"/>
      <c r="J9956"/>
      <c r="K9956"/>
      <c r="L9956"/>
    </row>
    <row r="9957" spans="5:12" x14ac:dyDescent="0.25">
      <c r="E9957"/>
      <c r="F9957"/>
      <c r="G9957"/>
      <c r="H9957"/>
      <c r="I9957"/>
      <c r="J9957"/>
      <c r="K9957"/>
      <c r="L9957"/>
    </row>
    <row r="9958" spans="5:12" x14ac:dyDescent="0.25">
      <c r="E9958"/>
      <c r="F9958"/>
      <c r="G9958"/>
      <c r="H9958"/>
      <c r="I9958"/>
      <c r="J9958"/>
      <c r="K9958"/>
      <c r="L9958"/>
    </row>
    <row r="9959" spans="5:12" x14ac:dyDescent="0.25">
      <c r="E9959"/>
      <c r="F9959"/>
      <c r="G9959"/>
      <c r="H9959"/>
      <c r="I9959"/>
      <c r="J9959"/>
      <c r="K9959"/>
      <c r="L9959"/>
    </row>
    <row r="9960" spans="5:12" x14ac:dyDescent="0.25">
      <c r="E9960"/>
      <c r="F9960"/>
      <c r="G9960"/>
      <c r="H9960"/>
      <c r="I9960"/>
      <c r="J9960"/>
      <c r="K9960"/>
      <c r="L9960"/>
    </row>
    <row r="9961" spans="5:12" x14ac:dyDescent="0.25">
      <c r="E9961"/>
      <c r="F9961"/>
      <c r="G9961"/>
      <c r="H9961"/>
      <c r="I9961"/>
      <c r="J9961"/>
      <c r="K9961"/>
      <c r="L9961"/>
    </row>
    <row r="9962" spans="5:12" x14ac:dyDescent="0.25">
      <c r="E9962"/>
      <c r="F9962"/>
      <c r="G9962"/>
      <c r="H9962"/>
      <c r="I9962"/>
      <c r="J9962"/>
      <c r="K9962"/>
      <c r="L9962"/>
    </row>
    <row r="9963" spans="5:12" x14ac:dyDescent="0.25">
      <c r="E9963"/>
      <c r="F9963"/>
      <c r="G9963"/>
      <c r="H9963"/>
      <c r="I9963"/>
      <c r="J9963"/>
      <c r="K9963"/>
      <c r="L9963"/>
    </row>
    <row r="9964" spans="5:12" x14ac:dyDescent="0.25">
      <c r="E9964"/>
      <c r="F9964"/>
      <c r="G9964"/>
      <c r="H9964"/>
      <c r="I9964"/>
      <c r="J9964"/>
      <c r="K9964"/>
      <c r="L9964"/>
    </row>
    <row r="9965" spans="5:12" x14ac:dyDescent="0.25">
      <c r="E9965"/>
      <c r="F9965"/>
      <c r="G9965"/>
      <c r="H9965"/>
      <c r="I9965"/>
      <c r="J9965"/>
      <c r="K9965"/>
      <c r="L9965"/>
    </row>
    <row r="9966" spans="5:12" x14ac:dyDescent="0.25">
      <c r="E9966"/>
      <c r="F9966"/>
      <c r="G9966"/>
      <c r="H9966"/>
      <c r="I9966"/>
      <c r="J9966"/>
      <c r="K9966"/>
      <c r="L9966"/>
    </row>
    <row r="9967" spans="5:12" x14ac:dyDescent="0.25">
      <c r="E9967"/>
      <c r="F9967"/>
      <c r="G9967"/>
      <c r="H9967"/>
      <c r="I9967"/>
      <c r="J9967"/>
      <c r="K9967"/>
      <c r="L9967"/>
    </row>
    <row r="9968" spans="5:12" x14ac:dyDescent="0.25">
      <c r="E9968"/>
      <c r="F9968"/>
      <c r="G9968"/>
      <c r="H9968"/>
      <c r="I9968"/>
      <c r="J9968"/>
      <c r="K9968"/>
      <c r="L9968"/>
    </row>
    <row r="9969" spans="5:12" x14ac:dyDescent="0.25">
      <c r="E9969"/>
      <c r="F9969"/>
      <c r="G9969"/>
      <c r="H9969"/>
      <c r="I9969"/>
      <c r="J9969"/>
      <c r="K9969"/>
      <c r="L9969"/>
    </row>
    <row r="9970" spans="5:12" x14ac:dyDescent="0.25">
      <c r="E9970"/>
      <c r="F9970"/>
      <c r="G9970"/>
      <c r="H9970"/>
      <c r="I9970"/>
      <c r="J9970"/>
      <c r="K9970"/>
      <c r="L9970"/>
    </row>
    <row r="9971" spans="5:12" x14ac:dyDescent="0.25">
      <c r="E9971"/>
      <c r="F9971"/>
      <c r="G9971"/>
      <c r="H9971"/>
      <c r="I9971"/>
      <c r="J9971"/>
      <c r="K9971"/>
      <c r="L9971"/>
    </row>
    <row r="9972" spans="5:12" x14ac:dyDescent="0.25">
      <c r="E9972"/>
      <c r="F9972"/>
      <c r="G9972"/>
      <c r="H9972"/>
      <c r="I9972"/>
      <c r="J9972"/>
      <c r="K9972"/>
      <c r="L9972"/>
    </row>
    <row r="9973" spans="5:12" x14ac:dyDescent="0.25">
      <c r="E9973"/>
      <c r="F9973"/>
      <c r="G9973"/>
      <c r="H9973"/>
      <c r="I9973"/>
      <c r="J9973"/>
      <c r="K9973"/>
      <c r="L9973"/>
    </row>
    <row r="9974" spans="5:12" x14ac:dyDescent="0.25">
      <c r="E9974"/>
      <c r="F9974"/>
      <c r="G9974"/>
      <c r="H9974"/>
      <c r="I9974"/>
      <c r="J9974"/>
      <c r="K9974"/>
      <c r="L9974"/>
    </row>
    <row r="9975" spans="5:12" x14ac:dyDescent="0.25">
      <c r="E9975"/>
      <c r="F9975"/>
      <c r="G9975"/>
      <c r="H9975"/>
      <c r="I9975"/>
      <c r="J9975"/>
      <c r="K9975"/>
      <c r="L9975"/>
    </row>
    <row r="9976" spans="5:12" x14ac:dyDescent="0.25">
      <c r="E9976"/>
      <c r="F9976"/>
      <c r="G9976"/>
      <c r="H9976"/>
      <c r="I9976"/>
      <c r="J9976"/>
      <c r="K9976"/>
      <c r="L9976"/>
    </row>
    <row r="9977" spans="5:12" x14ac:dyDescent="0.25">
      <c r="E9977"/>
      <c r="F9977"/>
      <c r="G9977"/>
      <c r="H9977"/>
      <c r="I9977"/>
      <c r="J9977"/>
      <c r="K9977"/>
      <c r="L9977"/>
    </row>
    <row r="9978" spans="5:12" x14ac:dyDescent="0.25">
      <c r="E9978"/>
      <c r="F9978"/>
      <c r="G9978"/>
      <c r="H9978"/>
      <c r="I9978"/>
      <c r="J9978"/>
      <c r="K9978"/>
      <c r="L9978"/>
    </row>
    <row r="9979" spans="5:12" x14ac:dyDescent="0.25">
      <c r="E9979"/>
      <c r="F9979"/>
      <c r="G9979"/>
      <c r="H9979"/>
      <c r="I9979"/>
      <c r="J9979"/>
      <c r="K9979"/>
      <c r="L9979"/>
    </row>
    <row r="9980" spans="5:12" x14ac:dyDescent="0.25">
      <c r="E9980"/>
      <c r="F9980"/>
      <c r="G9980"/>
      <c r="H9980"/>
      <c r="I9980"/>
      <c r="J9980"/>
      <c r="K9980"/>
      <c r="L9980"/>
    </row>
    <row r="9981" spans="5:12" x14ac:dyDescent="0.25">
      <c r="E9981"/>
      <c r="F9981"/>
      <c r="G9981"/>
      <c r="H9981"/>
      <c r="I9981"/>
      <c r="J9981"/>
      <c r="K9981"/>
      <c r="L9981"/>
    </row>
    <row r="9982" spans="5:12" x14ac:dyDescent="0.25">
      <c r="E9982"/>
      <c r="F9982"/>
      <c r="G9982"/>
      <c r="H9982"/>
      <c r="I9982"/>
      <c r="J9982"/>
      <c r="K9982"/>
      <c r="L9982"/>
    </row>
    <row r="9983" spans="5:12" x14ac:dyDescent="0.25">
      <c r="E9983"/>
      <c r="F9983"/>
      <c r="G9983"/>
      <c r="H9983"/>
      <c r="I9983"/>
      <c r="J9983"/>
      <c r="K9983"/>
      <c r="L9983"/>
    </row>
    <row r="9984" spans="5:12" x14ac:dyDescent="0.25">
      <c r="E9984"/>
      <c r="F9984"/>
      <c r="G9984"/>
      <c r="H9984"/>
      <c r="I9984"/>
      <c r="J9984"/>
      <c r="K9984"/>
      <c r="L9984"/>
    </row>
    <row r="9985" spans="5:12" x14ac:dyDescent="0.25">
      <c r="E9985"/>
      <c r="F9985"/>
      <c r="G9985"/>
      <c r="H9985"/>
      <c r="I9985"/>
      <c r="J9985"/>
      <c r="K9985"/>
      <c r="L9985"/>
    </row>
    <row r="9986" spans="5:12" x14ac:dyDescent="0.25">
      <c r="E9986"/>
      <c r="F9986"/>
      <c r="G9986"/>
      <c r="H9986"/>
      <c r="I9986"/>
      <c r="J9986"/>
      <c r="K9986"/>
      <c r="L9986"/>
    </row>
    <row r="9987" spans="5:12" x14ac:dyDescent="0.25">
      <c r="E9987"/>
      <c r="F9987"/>
      <c r="G9987"/>
      <c r="H9987"/>
      <c r="I9987"/>
      <c r="J9987"/>
      <c r="K9987"/>
      <c r="L9987"/>
    </row>
    <row r="9988" spans="5:12" x14ac:dyDescent="0.25">
      <c r="E9988"/>
      <c r="F9988"/>
      <c r="G9988"/>
      <c r="H9988"/>
      <c r="I9988"/>
      <c r="J9988"/>
      <c r="K9988"/>
      <c r="L9988"/>
    </row>
    <row r="9989" spans="5:12" x14ac:dyDescent="0.25">
      <c r="E9989"/>
      <c r="F9989"/>
      <c r="G9989"/>
      <c r="H9989"/>
      <c r="I9989"/>
      <c r="J9989"/>
      <c r="K9989"/>
      <c r="L9989"/>
    </row>
    <row r="9990" spans="5:12" x14ac:dyDescent="0.25">
      <c r="E9990"/>
      <c r="F9990"/>
      <c r="G9990"/>
      <c r="H9990"/>
      <c r="I9990"/>
      <c r="J9990"/>
      <c r="K9990"/>
      <c r="L9990"/>
    </row>
    <row r="9991" spans="5:12" x14ac:dyDescent="0.25">
      <c r="E9991"/>
      <c r="F9991"/>
      <c r="G9991"/>
      <c r="H9991"/>
      <c r="I9991"/>
      <c r="J9991"/>
      <c r="K9991"/>
      <c r="L9991"/>
    </row>
    <row r="9992" spans="5:12" x14ac:dyDescent="0.25">
      <c r="E9992"/>
      <c r="F9992"/>
      <c r="G9992"/>
      <c r="H9992"/>
      <c r="I9992"/>
      <c r="J9992"/>
      <c r="K9992"/>
      <c r="L9992"/>
    </row>
    <row r="9993" spans="5:12" x14ac:dyDescent="0.25">
      <c r="E9993"/>
      <c r="F9993"/>
      <c r="G9993"/>
      <c r="H9993"/>
      <c r="I9993"/>
      <c r="J9993"/>
      <c r="K9993"/>
      <c r="L9993"/>
    </row>
    <row r="9994" spans="5:12" x14ac:dyDescent="0.25">
      <c r="E9994"/>
      <c r="F9994"/>
      <c r="G9994"/>
      <c r="H9994"/>
      <c r="I9994"/>
      <c r="J9994"/>
      <c r="K9994"/>
      <c r="L9994"/>
    </row>
    <row r="9995" spans="5:12" x14ac:dyDescent="0.25">
      <c r="E9995"/>
      <c r="F9995"/>
      <c r="G9995"/>
      <c r="H9995"/>
      <c r="I9995"/>
      <c r="J9995"/>
      <c r="K9995"/>
      <c r="L9995"/>
    </row>
    <row r="9996" spans="5:12" x14ac:dyDescent="0.25">
      <c r="E9996"/>
      <c r="F9996"/>
      <c r="G9996"/>
      <c r="H9996"/>
      <c r="I9996"/>
      <c r="J9996"/>
      <c r="K9996"/>
      <c r="L9996"/>
    </row>
    <row r="9997" spans="5:12" x14ac:dyDescent="0.25">
      <c r="E9997"/>
      <c r="F9997"/>
      <c r="G9997"/>
      <c r="H9997"/>
      <c r="I9997"/>
      <c r="J9997"/>
      <c r="K9997"/>
      <c r="L9997"/>
    </row>
    <row r="9998" spans="5:12" x14ac:dyDescent="0.25">
      <c r="E9998"/>
      <c r="F9998"/>
      <c r="G9998"/>
      <c r="H9998"/>
      <c r="I9998"/>
      <c r="J9998"/>
      <c r="K9998"/>
      <c r="L9998"/>
    </row>
    <row r="9999" spans="5:12" x14ac:dyDescent="0.25">
      <c r="E9999"/>
      <c r="F9999"/>
      <c r="G9999"/>
      <c r="H9999"/>
      <c r="I9999"/>
      <c r="J9999"/>
      <c r="K9999"/>
      <c r="L9999"/>
    </row>
    <row r="10000" spans="5:12" x14ac:dyDescent="0.25">
      <c r="E10000"/>
      <c r="F10000"/>
      <c r="G10000"/>
      <c r="H10000"/>
      <c r="I10000"/>
      <c r="J10000"/>
      <c r="K10000"/>
      <c r="L10000"/>
    </row>
    <row r="10001" spans="5:12" x14ac:dyDescent="0.25">
      <c r="E10001"/>
      <c r="F10001"/>
      <c r="G10001"/>
      <c r="H10001"/>
      <c r="I10001"/>
      <c r="J10001"/>
      <c r="K10001"/>
      <c r="L10001"/>
    </row>
    <row r="10002" spans="5:12" x14ac:dyDescent="0.25">
      <c r="E10002"/>
      <c r="F10002"/>
      <c r="G10002"/>
      <c r="H10002"/>
      <c r="I10002"/>
      <c r="J10002"/>
      <c r="K10002"/>
      <c r="L10002"/>
    </row>
    <row r="10003" spans="5:12" x14ac:dyDescent="0.25">
      <c r="E10003"/>
      <c r="F10003"/>
      <c r="G10003"/>
      <c r="H10003"/>
      <c r="I10003"/>
      <c r="J10003"/>
      <c r="K10003"/>
      <c r="L10003"/>
    </row>
    <row r="10004" spans="5:12" x14ac:dyDescent="0.25">
      <c r="E10004"/>
      <c r="F10004"/>
      <c r="G10004"/>
      <c r="H10004"/>
      <c r="I10004"/>
      <c r="J10004"/>
      <c r="K10004"/>
      <c r="L10004"/>
    </row>
    <row r="10005" spans="5:12" x14ac:dyDescent="0.25">
      <c r="E10005"/>
      <c r="F10005"/>
      <c r="G10005"/>
      <c r="H10005"/>
      <c r="I10005"/>
      <c r="J10005"/>
      <c r="K10005"/>
      <c r="L10005"/>
    </row>
    <row r="10006" spans="5:12" x14ac:dyDescent="0.25">
      <c r="E10006"/>
      <c r="F10006"/>
      <c r="G10006"/>
      <c r="H10006"/>
      <c r="I10006"/>
      <c r="J10006"/>
      <c r="K10006"/>
      <c r="L10006"/>
    </row>
    <row r="10007" spans="5:12" x14ac:dyDescent="0.25">
      <c r="E10007"/>
      <c r="F10007"/>
      <c r="G10007"/>
      <c r="H10007"/>
      <c r="I10007"/>
      <c r="J10007"/>
      <c r="K10007"/>
      <c r="L10007"/>
    </row>
    <row r="10008" spans="5:12" x14ac:dyDescent="0.25">
      <c r="E10008"/>
      <c r="F10008"/>
      <c r="G10008"/>
      <c r="H10008"/>
      <c r="I10008"/>
      <c r="J10008"/>
      <c r="K10008"/>
      <c r="L10008"/>
    </row>
    <row r="10009" spans="5:12" x14ac:dyDescent="0.25">
      <c r="E10009"/>
      <c r="F10009"/>
      <c r="G10009"/>
      <c r="H10009"/>
      <c r="I10009"/>
      <c r="J10009"/>
      <c r="K10009"/>
      <c r="L10009"/>
    </row>
    <row r="10010" spans="5:12" x14ac:dyDescent="0.25">
      <c r="E10010"/>
      <c r="F10010"/>
      <c r="G10010"/>
      <c r="H10010"/>
      <c r="I10010"/>
      <c r="J10010"/>
      <c r="K10010"/>
      <c r="L10010"/>
    </row>
    <row r="10011" spans="5:12" x14ac:dyDescent="0.25">
      <c r="E10011"/>
      <c r="F10011"/>
      <c r="G10011"/>
      <c r="H10011"/>
      <c r="I10011"/>
      <c r="J10011"/>
      <c r="K10011"/>
      <c r="L10011"/>
    </row>
    <row r="10012" spans="5:12" x14ac:dyDescent="0.25">
      <c r="E10012"/>
      <c r="F10012"/>
      <c r="G10012"/>
      <c r="H10012"/>
      <c r="I10012"/>
      <c r="J10012"/>
      <c r="K10012"/>
      <c r="L10012"/>
    </row>
    <row r="10013" spans="5:12" x14ac:dyDescent="0.25">
      <c r="E10013"/>
      <c r="F10013"/>
      <c r="G10013"/>
      <c r="H10013"/>
      <c r="I10013"/>
      <c r="J10013"/>
      <c r="K10013"/>
      <c r="L10013"/>
    </row>
    <row r="10014" spans="5:12" x14ac:dyDescent="0.25">
      <c r="E10014"/>
      <c r="F10014"/>
      <c r="G10014"/>
      <c r="H10014"/>
      <c r="I10014"/>
      <c r="J10014"/>
      <c r="K10014"/>
      <c r="L10014"/>
    </row>
    <row r="10015" spans="5:12" x14ac:dyDescent="0.25">
      <c r="E10015"/>
      <c r="F10015"/>
      <c r="G10015"/>
      <c r="H10015"/>
      <c r="I10015"/>
      <c r="J10015"/>
      <c r="K10015"/>
      <c r="L10015"/>
    </row>
    <row r="10016" spans="5:12" x14ac:dyDescent="0.25">
      <c r="E10016"/>
      <c r="F10016"/>
      <c r="G10016"/>
      <c r="H10016"/>
      <c r="I10016"/>
      <c r="J10016"/>
      <c r="K10016"/>
      <c r="L10016"/>
    </row>
    <row r="10017" spans="5:12" x14ac:dyDescent="0.25">
      <c r="E10017"/>
      <c r="F10017"/>
      <c r="G10017"/>
      <c r="H10017"/>
      <c r="I10017"/>
      <c r="J10017"/>
      <c r="K10017"/>
      <c r="L10017"/>
    </row>
    <row r="10018" spans="5:12" x14ac:dyDescent="0.25">
      <c r="E10018"/>
      <c r="F10018"/>
      <c r="G10018"/>
      <c r="H10018"/>
      <c r="I10018"/>
      <c r="J10018"/>
      <c r="K10018"/>
      <c r="L10018"/>
    </row>
    <row r="10019" spans="5:12" x14ac:dyDescent="0.25">
      <c r="E10019"/>
      <c r="F10019"/>
      <c r="G10019"/>
      <c r="H10019"/>
      <c r="I10019"/>
      <c r="J10019"/>
      <c r="K10019"/>
      <c r="L10019"/>
    </row>
    <row r="10020" spans="5:12" x14ac:dyDescent="0.25">
      <c r="E10020"/>
      <c r="F10020"/>
      <c r="G10020"/>
      <c r="H10020"/>
      <c r="I10020"/>
      <c r="J10020"/>
      <c r="K10020"/>
      <c r="L10020"/>
    </row>
    <row r="10021" spans="5:12" x14ac:dyDescent="0.25">
      <c r="E10021"/>
      <c r="F10021"/>
      <c r="G10021"/>
      <c r="H10021"/>
      <c r="I10021"/>
      <c r="J10021"/>
      <c r="K10021"/>
      <c r="L10021"/>
    </row>
    <row r="10022" spans="5:12" x14ac:dyDescent="0.25">
      <c r="E10022"/>
      <c r="F10022"/>
      <c r="G10022"/>
      <c r="H10022"/>
      <c r="I10022"/>
      <c r="J10022"/>
      <c r="K10022"/>
      <c r="L10022"/>
    </row>
    <row r="10023" spans="5:12" x14ac:dyDescent="0.25">
      <c r="E10023"/>
      <c r="F10023"/>
      <c r="G10023"/>
      <c r="H10023"/>
      <c r="I10023"/>
      <c r="J10023"/>
      <c r="K10023"/>
      <c r="L10023"/>
    </row>
    <row r="10024" spans="5:12" x14ac:dyDescent="0.25">
      <c r="E10024"/>
      <c r="F10024"/>
      <c r="G10024"/>
      <c r="H10024"/>
      <c r="I10024"/>
      <c r="J10024"/>
      <c r="K10024"/>
      <c r="L10024"/>
    </row>
    <row r="10025" spans="5:12" x14ac:dyDescent="0.25">
      <c r="E10025"/>
      <c r="F10025"/>
      <c r="G10025"/>
      <c r="H10025"/>
      <c r="I10025"/>
      <c r="J10025"/>
      <c r="K10025"/>
      <c r="L10025"/>
    </row>
    <row r="10026" spans="5:12" x14ac:dyDescent="0.25">
      <c r="E10026"/>
      <c r="F10026"/>
      <c r="G10026"/>
      <c r="H10026"/>
      <c r="I10026"/>
      <c r="J10026"/>
      <c r="K10026"/>
      <c r="L10026"/>
    </row>
    <row r="10027" spans="5:12" x14ac:dyDescent="0.25">
      <c r="E10027"/>
      <c r="F10027"/>
      <c r="G10027"/>
      <c r="H10027"/>
      <c r="I10027"/>
      <c r="J10027"/>
      <c r="K10027"/>
      <c r="L10027"/>
    </row>
    <row r="10028" spans="5:12" x14ac:dyDescent="0.25">
      <c r="E10028"/>
      <c r="F10028"/>
      <c r="G10028"/>
      <c r="H10028"/>
      <c r="I10028"/>
      <c r="J10028"/>
      <c r="K10028"/>
      <c r="L10028"/>
    </row>
    <row r="10029" spans="5:12" x14ac:dyDescent="0.25">
      <c r="E10029"/>
      <c r="F10029"/>
      <c r="G10029"/>
      <c r="H10029"/>
      <c r="I10029"/>
      <c r="J10029"/>
      <c r="K10029"/>
      <c r="L10029"/>
    </row>
    <row r="10030" spans="5:12" x14ac:dyDescent="0.25">
      <c r="E10030"/>
      <c r="F10030"/>
      <c r="G10030"/>
      <c r="H10030"/>
      <c r="I10030"/>
      <c r="J10030"/>
      <c r="K10030"/>
      <c r="L10030"/>
    </row>
    <row r="10031" spans="5:12" x14ac:dyDescent="0.25">
      <c r="E10031"/>
      <c r="F10031"/>
      <c r="G10031"/>
      <c r="H10031"/>
      <c r="I10031"/>
      <c r="J10031"/>
      <c r="K10031"/>
      <c r="L10031"/>
    </row>
    <row r="10032" spans="5:12" x14ac:dyDescent="0.25">
      <c r="E10032"/>
      <c r="F10032"/>
      <c r="G10032"/>
      <c r="H10032"/>
      <c r="I10032"/>
      <c r="J10032"/>
      <c r="K10032"/>
      <c r="L10032"/>
    </row>
    <row r="10033" spans="5:12" x14ac:dyDescent="0.25">
      <c r="E10033"/>
      <c r="F10033"/>
      <c r="G10033"/>
      <c r="H10033"/>
      <c r="I10033"/>
      <c r="J10033"/>
      <c r="K10033"/>
      <c r="L10033"/>
    </row>
    <row r="10034" spans="5:12" x14ac:dyDescent="0.25">
      <c r="E10034"/>
      <c r="F10034"/>
      <c r="G10034"/>
      <c r="H10034"/>
      <c r="I10034"/>
      <c r="J10034"/>
      <c r="K10034"/>
      <c r="L10034"/>
    </row>
    <row r="10035" spans="5:12" x14ac:dyDescent="0.25">
      <c r="E10035"/>
      <c r="F10035"/>
      <c r="G10035"/>
      <c r="H10035"/>
      <c r="I10035"/>
      <c r="J10035"/>
      <c r="K10035"/>
      <c r="L10035"/>
    </row>
    <row r="10036" spans="5:12" x14ac:dyDescent="0.25">
      <c r="E10036"/>
      <c r="F10036"/>
      <c r="G10036"/>
      <c r="H10036"/>
      <c r="I10036"/>
      <c r="J10036"/>
      <c r="K10036"/>
      <c r="L10036"/>
    </row>
    <row r="10037" spans="5:12" x14ac:dyDescent="0.25">
      <c r="E10037"/>
      <c r="F10037"/>
      <c r="G10037"/>
      <c r="H10037"/>
      <c r="I10037"/>
      <c r="J10037"/>
      <c r="K10037"/>
      <c r="L10037"/>
    </row>
    <row r="10038" spans="5:12" x14ac:dyDescent="0.25">
      <c r="E10038"/>
      <c r="F10038"/>
      <c r="G10038"/>
      <c r="H10038"/>
      <c r="I10038"/>
      <c r="J10038"/>
      <c r="K10038"/>
      <c r="L10038"/>
    </row>
    <row r="10039" spans="5:12" x14ac:dyDescent="0.25">
      <c r="E10039"/>
      <c r="F10039"/>
      <c r="G10039"/>
      <c r="H10039"/>
      <c r="I10039"/>
      <c r="J10039"/>
      <c r="K10039"/>
      <c r="L10039"/>
    </row>
    <row r="10040" spans="5:12" x14ac:dyDescent="0.25">
      <c r="E10040"/>
      <c r="F10040"/>
      <c r="G10040"/>
      <c r="H10040"/>
      <c r="I10040"/>
      <c r="J10040"/>
      <c r="K10040"/>
      <c r="L10040"/>
    </row>
    <row r="10041" spans="5:12" x14ac:dyDescent="0.25">
      <c r="E10041"/>
      <c r="F10041"/>
      <c r="G10041"/>
      <c r="H10041"/>
      <c r="I10041"/>
      <c r="J10041"/>
      <c r="K10041"/>
      <c r="L10041"/>
    </row>
    <row r="10042" spans="5:12" x14ac:dyDescent="0.25">
      <c r="E10042"/>
      <c r="F10042"/>
      <c r="G10042"/>
      <c r="H10042"/>
      <c r="I10042"/>
      <c r="J10042"/>
      <c r="K10042"/>
      <c r="L10042"/>
    </row>
    <row r="10043" spans="5:12" x14ac:dyDescent="0.25">
      <c r="E10043"/>
      <c r="F10043"/>
      <c r="G10043"/>
      <c r="H10043"/>
      <c r="I10043"/>
      <c r="J10043"/>
      <c r="K10043"/>
      <c r="L10043"/>
    </row>
    <row r="10044" spans="5:12" x14ac:dyDescent="0.25">
      <c r="E10044"/>
      <c r="F10044"/>
      <c r="G10044"/>
      <c r="H10044"/>
      <c r="I10044"/>
      <c r="J10044"/>
      <c r="K10044"/>
      <c r="L10044"/>
    </row>
    <row r="10045" spans="5:12" x14ac:dyDescent="0.25">
      <c r="E10045"/>
      <c r="F10045"/>
      <c r="G10045"/>
      <c r="H10045"/>
      <c r="I10045"/>
      <c r="J10045"/>
      <c r="K10045"/>
      <c r="L10045"/>
    </row>
    <row r="10046" spans="5:12" x14ac:dyDescent="0.25">
      <c r="E10046"/>
      <c r="F10046"/>
      <c r="G10046"/>
      <c r="H10046"/>
      <c r="I10046"/>
      <c r="J10046"/>
      <c r="K10046"/>
      <c r="L10046"/>
    </row>
    <row r="10047" spans="5:12" x14ac:dyDescent="0.25">
      <c r="E10047"/>
      <c r="F10047"/>
      <c r="G10047"/>
      <c r="H10047"/>
      <c r="I10047"/>
      <c r="J10047"/>
      <c r="K10047"/>
      <c r="L10047"/>
    </row>
    <row r="10048" spans="5:12" x14ac:dyDescent="0.25">
      <c r="E10048"/>
      <c r="F10048"/>
      <c r="G10048"/>
      <c r="H10048"/>
      <c r="I10048"/>
      <c r="J10048"/>
      <c r="K10048"/>
      <c r="L10048"/>
    </row>
    <row r="10049" spans="5:12" x14ac:dyDescent="0.25">
      <c r="E10049"/>
      <c r="F10049"/>
      <c r="G10049"/>
      <c r="H10049"/>
      <c r="I10049"/>
      <c r="J10049"/>
      <c r="K10049"/>
      <c r="L10049"/>
    </row>
    <row r="10050" spans="5:12" x14ac:dyDescent="0.25">
      <c r="E10050"/>
      <c r="F10050"/>
      <c r="G10050"/>
      <c r="H10050"/>
      <c r="I10050"/>
      <c r="J10050"/>
      <c r="K10050"/>
      <c r="L10050"/>
    </row>
    <row r="10051" spans="5:12" x14ac:dyDescent="0.25">
      <c r="E10051"/>
      <c r="F10051"/>
      <c r="G10051"/>
      <c r="H10051"/>
      <c r="I10051"/>
      <c r="J10051"/>
      <c r="K10051"/>
      <c r="L10051"/>
    </row>
    <row r="10052" spans="5:12" x14ac:dyDescent="0.25">
      <c r="E10052"/>
      <c r="F10052"/>
      <c r="G10052"/>
      <c r="H10052"/>
      <c r="I10052"/>
      <c r="J10052"/>
      <c r="K10052"/>
      <c r="L10052"/>
    </row>
    <row r="10053" spans="5:12" x14ac:dyDescent="0.25">
      <c r="E10053"/>
      <c r="F10053"/>
      <c r="G10053"/>
      <c r="H10053"/>
      <c r="I10053"/>
      <c r="J10053"/>
      <c r="K10053"/>
      <c r="L10053"/>
    </row>
    <row r="10054" spans="5:12" x14ac:dyDescent="0.25">
      <c r="E10054"/>
      <c r="F10054"/>
      <c r="G10054"/>
      <c r="H10054"/>
      <c r="I10054"/>
      <c r="J10054"/>
      <c r="K10054"/>
      <c r="L10054"/>
    </row>
    <row r="10055" spans="5:12" x14ac:dyDescent="0.25">
      <c r="E10055"/>
      <c r="F10055"/>
      <c r="G10055"/>
      <c r="H10055"/>
      <c r="I10055"/>
      <c r="J10055"/>
      <c r="K10055"/>
      <c r="L10055"/>
    </row>
    <row r="10056" spans="5:12" x14ac:dyDescent="0.25">
      <c r="E10056"/>
      <c r="F10056"/>
      <c r="G10056"/>
      <c r="H10056"/>
      <c r="I10056"/>
      <c r="J10056"/>
      <c r="K10056"/>
      <c r="L10056"/>
    </row>
    <row r="10057" spans="5:12" x14ac:dyDescent="0.25">
      <c r="E10057"/>
      <c r="F10057"/>
      <c r="G10057"/>
      <c r="H10057"/>
      <c r="I10057"/>
      <c r="J10057"/>
      <c r="K10057"/>
      <c r="L10057"/>
    </row>
    <row r="10058" spans="5:12" x14ac:dyDescent="0.25">
      <c r="E10058"/>
      <c r="F10058"/>
      <c r="G10058"/>
      <c r="H10058"/>
      <c r="I10058"/>
      <c r="J10058"/>
      <c r="K10058"/>
      <c r="L10058"/>
    </row>
    <row r="10059" spans="5:12" x14ac:dyDescent="0.25">
      <c r="E10059"/>
      <c r="F10059"/>
      <c r="G10059"/>
      <c r="H10059"/>
      <c r="I10059"/>
      <c r="J10059"/>
      <c r="K10059"/>
      <c r="L10059"/>
    </row>
    <row r="10060" spans="5:12" x14ac:dyDescent="0.25">
      <c r="E10060"/>
      <c r="F10060"/>
      <c r="G10060"/>
      <c r="H10060"/>
      <c r="I10060"/>
      <c r="J10060"/>
      <c r="K10060"/>
      <c r="L10060"/>
    </row>
    <row r="10061" spans="5:12" x14ac:dyDescent="0.25">
      <c r="E10061"/>
      <c r="F10061"/>
      <c r="G10061"/>
      <c r="H10061"/>
      <c r="I10061"/>
      <c r="J10061"/>
      <c r="K10061"/>
      <c r="L10061"/>
    </row>
    <row r="10062" spans="5:12" x14ac:dyDescent="0.25">
      <c r="E10062"/>
      <c r="F10062"/>
      <c r="G10062"/>
      <c r="H10062"/>
      <c r="I10062"/>
      <c r="J10062"/>
      <c r="K10062"/>
      <c r="L10062"/>
    </row>
    <row r="10063" spans="5:12" x14ac:dyDescent="0.25">
      <c r="E10063"/>
      <c r="F10063"/>
      <c r="G10063"/>
      <c r="H10063"/>
      <c r="I10063"/>
      <c r="J10063"/>
      <c r="K10063"/>
      <c r="L10063"/>
    </row>
    <row r="10064" spans="5:12" x14ac:dyDescent="0.25">
      <c r="E10064"/>
      <c r="F10064"/>
      <c r="G10064"/>
      <c r="H10064"/>
      <c r="I10064"/>
      <c r="J10064"/>
      <c r="K10064"/>
      <c r="L10064"/>
    </row>
    <row r="10065" spans="5:12" x14ac:dyDescent="0.25">
      <c r="E10065"/>
      <c r="F10065"/>
      <c r="G10065"/>
      <c r="H10065"/>
      <c r="I10065"/>
      <c r="J10065"/>
      <c r="K10065"/>
      <c r="L10065"/>
    </row>
    <row r="10066" spans="5:12" x14ac:dyDescent="0.25">
      <c r="E10066"/>
      <c r="F10066"/>
      <c r="G10066"/>
      <c r="H10066"/>
      <c r="I10066"/>
      <c r="J10066"/>
      <c r="K10066"/>
      <c r="L10066"/>
    </row>
    <row r="10067" spans="5:12" x14ac:dyDescent="0.25">
      <c r="E10067"/>
      <c r="F10067"/>
      <c r="G10067"/>
      <c r="H10067"/>
      <c r="I10067"/>
      <c r="J10067"/>
      <c r="K10067"/>
      <c r="L10067"/>
    </row>
    <row r="10068" spans="5:12" x14ac:dyDescent="0.25">
      <c r="E10068"/>
      <c r="F10068"/>
      <c r="G10068"/>
      <c r="H10068"/>
      <c r="I10068"/>
      <c r="J10068"/>
      <c r="K10068"/>
      <c r="L10068"/>
    </row>
    <row r="10069" spans="5:12" x14ac:dyDescent="0.25">
      <c r="E10069"/>
      <c r="F10069"/>
      <c r="G10069"/>
      <c r="H10069"/>
      <c r="I10069"/>
      <c r="J10069"/>
      <c r="K10069"/>
      <c r="L10069"/>
    </row>
    <row r="10070" spans="5:12" x14ac:dyDescent="0.25">
      <c r="E10070"/>
      <c r="F10070"/>
      <c r="G10070"/>
      <c r="H10070"/>
      <c r="I10070"/>
      <c r="J10070"/>
      <c r="K10070"/>
      <c r="L10070"/>
    </row>
    <row r="10071" spans="5:12" x14ac:dyDescent="0.25">
      <c r="E10071"/>
      <c r="F10071"/>
      <c r="G10071"/>
      <c r="H10071"/>
      <c r="I10071"/>
      <c r="J10071"/>
      <c r="K10071"/>
      <c r="L10071"/>
    </row>
    <row r="10072" spans="5:12" x14ac:dyDescent="0.25">
      <c r="E10072"/>
      <c r="F10072"/>
      <c r="G10072"/>
      <c r="H10072"/>
      <c r="I10072"/>
      <c r="J10072"/>
      <c r="K10072"/>
      <c r="L10072"/>
    </row>
    <row r="10073" spans="5:12" x14ac:dyDescent="0.25">
      <c r="E10073"/>
      <c r="F10073"/>
      <c r="G10073"/>
      <c r="H10073"/>
      <c r="I10073"/>
      <c r="J10073"/>
      <c r="K10073"/>
      <c r="L10073"/>
    </row>
    <row r="10074" spans="5:12" x14ac:dyDescent="0.25">
      <c r="E10074"/>
      <c r="F10074"/>
      <c r="G10074"/>
      <c r="H10074"/>
      <c r="I10074"/>
      <c r="J10074"/>
      <c r="K10074"/>
      <c r="L10074"/>
    </row>
    <row r="10075" spans="5:12" x14ac:dyDescent="0.25">
      <c r="E10075"/>
      <c r="F10075"/>
      <c r="G10075"/>
      <c r="H10075"/>
      <c r="I10075"/>
      <c r="J10075"/>
      <c r="K10075"/>
      <c r="L10075"/>
    </row>
    <row r="10076" spans="5:12" x14ac:dyDescent="0.25">
      <c r="E10076"/>
      <c r="F10076"/>
      <c r="G10076"/>
      <c r="H10076"/>
      <c r="I10076"/>
      <c r="J10076"/>
      <c r="K10076"/>
      <c r="L10076"/>
    </row>
    <row r="10077" spans="5:12" x14ac:dyDescent="0.25">
      <c r="E10077"/>
      <c r="F10077"/>
      <c r="G10077"/>
      <c r="H10077"/>
      <c r="I10077"/>
      <c r="J10077"/>
      <c r="K10077"/>
      <c r="L10077"/>
    </row>
    <row r="10078" spans="5:12" x14ac:dyDescent="0.25">
      <c r="E10078"/>
      <c r="F10078"/>
      <c r="G10078"/>
      <c r="H10078"/>
      <c r="I10078"/>
      <c r="J10078"/>
      <c r="K10078"/>
      <c r="L10078"/>
    </row>
    <row r="10079" spans="5:12" x14ac:dyDescent="0.25">
      <c r="E10079"/>
      <c r="F10079"/>
      <c r="G10079"/>
      <c r="H10079"/>
      <c r="I10079"/>
      <c r="J10079"/>
      <c r="K10079"/>
      <c r="L10079"/>
    </row>
    <row r="10080" spans="5:12" x14ac:dyDescent="0.25">
      <c r="E10080"/>
      <c r="F10080"/>
      <c r="G10080"/>
      <c r="H10080"/>
      <c r="I10080"/>
      <c r="J10080"/>
      <c r="K10080"/>
      <c r="L10080"/>
    </row>
    <row r="10081" spans="5:12" x14ac:dyDescent="0.25">
      <c r="E10081"/>
      <c r="F10081"/>
      <c r="G10081"/>
      <c r="H10081"/>
      <c r="I10081"/>
      <c r="J10081"/>
      <c r="K10081"/>
      <c r="L10081"/>
    </row>
    <row r="10082" spans="5:12" x14ac:dyDescent="0.25">
      <c r="E10082"/>
      <c r="F10082"/>
      <c r="G10082"/>
      <c r="H10082"/>
      <c r="I10082"/>
      <c r="J10082"/>
      <c r="K10082"/>
      <c r="L10082"/>
    </row>
    <row r="10083" spans="5:12" x14ac:dyDescent="0.25">
      <c r="E10083"/>
      <c r="F10083"/>
      <c r="G10083"/>
      <c r="H10083"/>
      <c r="I10083"/>
      <c r="J10083"/>
      <c r="K10083"/>
      <c r="L10083"/>
    </row>
    <row r="10084" spans="5:12" x14ac:dyDescent="0.25">
      <c r="E10084"/>
      <c r="F10084"/>
      <c r="G10084"/>
      <c r="H10084"/>
      <c r="I10084"/>
      <c r="J10084"/>
      <c r="K10084"/>
      <c r="L10084"/>
    </row>
    <row r="10085" spans="5:12" x14ac:dyDescent="0.25">
      <c r="E10085"/>
      <c r="F10085"/>
      <c r="G10085"/>
      <c r="H10085"/>
      <c r="I10085"/>
      <c r="J10085"/>
      <c r="K10085"/>
      <c r="L10085"/>
    </row>
    <row r="10086" spans="5:12" x14ac:dyDescent="0.25">
      <c r="E10086"/>
      <c r="F10086"/>
      <c r="G10086"/>
      <c r="H10086"/>
      <c r="I10086"/>
      <c r="J10086"/>
      <c r="K10086"/>
      <c r="L10086"/>
    </row>
    <row r="10087" spans="5:12" x14ac:dyDescent="0.25">
      <c r="E10087"/>
      <c r="F10087"/>
      <c r="G10087"/>
      <c r="H10087"/>
      <c r="I10087"/>
      <c r="J10087"/>
      <c r="K10087"/>
      <c r="L10087"/>
    </row>
    <row r="10088" spans="5:12" x14ac:dyDescent="0.25">
      <c r="E10088"/>
      <c r="F10088"/>
      <c r="G10088"/>
      <c r="H10088"/>
      <c r="I10088"/>
      <c r="J10088"/>
      <c r="K10088"/>
      <c r="L10088"/>
    </row>
    <row r="10089" spans="5:12" x14ac:dyDescent="0.25">
      <c r="E10089"/>
      <c r="F10089"/>
      <c r="G10089"/>
      <c r="H10089"/>
      <c r="I10089"/>
      <c r="J10089"/>
      <c r="K10089"/>
      <c r="L10089"/>
    </row>
    <row r="10090" spans="5:12" x14ac:dyDescent="0.25">
      <c r="E10090"/>
      <c r="F10090"/>
      <c r="G10090"/>
      <c r="H10090"/>
      <c r="I10090"/>
      <c r="J10090"/>
      <c r="K10090"/>
      <c r="L10090"/>
    </row>
    <row r="10091" spans="5:12" x14ac:dyDescent="0.25">
      <c r="E10091"/>
      <c r="F10091"/>
      <c r="G10091"/>
      <c r="H10091"/>
      <c r="I10091"/>
      <c r="J10091"/>
      <c r="K10091"/>
      <c r="L10091"/>
    </row>
    <row r="10092" spans="5:12" x14ac:dyDescent="0.25">
      <c r="E10092"/>
      <c r="F10092"/>
      <c r="G10092"/>
      <c r="H10092"/>
      <c r="I10092"/>
      <c r="J10092"/>
      <c r="K10092"/>
      <c r="L10092"/>
    </row>
    <row r="10093" spans="5:12" x14ac:dyDescent="0.25">
      <c r="E10093"/>
      <c r="F10093"/>
      <c r="G10093"/>
      <c r="H10093"/>
      <c r="I10093"/>
      <c r="J10093"/>
      <c r="K10093"/>
      <c r="L10093"/>
    </row>
    <row r="10094" spans="5:12" x14ac:dyDescent="0.25">
      <c r="E10094"/>
      <c r="F10094"/>
      <c r="G10094"/>
      <c r="H10094"/>
      <c r="I10094"/>
      <c r="J10094"/>
      <c r="K10094"/>
      <c r="L10094"/>
    </row>
    <row r="10095" spans="5:12" x14ac:dyDescent="0.25">
      <c r="E10095"/>
      <c r="F10095"/>
      <c r="G10095"/>
      <c r="H10095"/>
      <c r="I10095"/>
      <c r="J10095"/>
      <c r="K10095"/>
      <c r="L10095"/>
    </row>
    <row r="10096" spans="5:12" x14ac:dyDescent="0.25">
      <c r="E10096"/>
      <c r="F10096"/>
      <c r="G10096"/>
      <c r="H10096"/>
      <c r="I10096"/>
      <c r="J10096"/>
      <c r="K10096"/>
      <c r="L10096"/>
    </row>
    <row r="10097" spans="5:12" x14ac:dyDescent="0.25">
      <c r="E10097"/>
      <c r="F10097"/>
      <c r="G10097"/>
      <c r="H10097"/>
      <c r="I10097"/>
      <c r="J10097"/>
      <c r="K10097"/>
      <c r="L10097"/>
    </row>
    <row r="10098" spans="5:12" x14ac:dyDescent="0.25">
      <c r="E10098"/>
      <c r="F10098"/>
      <c r="G10098"/>
      <c r="H10098"/>
      <c r="I10098"/>
      <c r="J10098"/>
      <c r="K10098"/>
      <c r="L10098"/>
    </row>
    <row r="10099" spans="5:12" x14ac:dyDescent="0.25">
      <c r="E10099"/>
      <c r="F10099"/>
      <c r="G10099"/>
      <c r="H10099"/>
      <c r="I10099"/>
      <c r="J10099"/>
      <c r="K10099"/>
      <c r="L10099"/>
    </row>
    <row r="10100" spans="5:12" x14ac:dyDescent="0.25">
      <c r="E10100"/>
      <c r="F10100"/>
      <c r="G10100"/>
      <c r="H10100"/>
      <c r="I10100"/>
      <c r="J10100"/>
      <c r="K10100"/>
      <c r="L10100"/>
    </row>
    <row r="10101" spans="5:12" x14ac:dyDescent="0.25">
      <c r="E10101"/>
      <c r="F10101"/>
      <c r="G10101"/>
      <c r="H10101"/>
      <c r="I10101"/>
      <c r="J10101"/>
      <c r="K10101"/>
      <c r="L10101"/>
    </row>
    <row r="10102" spans="5:12" x14ac:dyDescent="0.25">
      <c r="E10102"/>
      <c r="F10102"/>
      <c r="G10102"/>
      <c r="H10102"/>
      <c r="I10102"/>
      <c r="J10102"/>
      <c r="K10102"/>
      <c r="L10102"/>
    </row>
    <row r="10103" spans="5:12" x14ac:dyDescent="0.25">
      <c r="E10103"/>
      <c r="F10103"/>
      <c r="G10103"/>
      <c r="H10103"/>
      <c r="I10103"/>
      <c r="J10103"/>
      <c r="K10103"/>
      <c r="L10103"/>
    </row>
    <row r="10104" spans="5:12" x14ac:dyDescent="0.25">
      <c r="E10104"/>
      <c r="F10104"/>
      <c r="G10104"/>
      <c r="H10104"/>
      <c r="I10104"/>
      <c r="J10104"/>
      <c r="K10104"/>
      <c r="L10104"/>
    </row>
    <row r="10105" spans="5:12" x14ac:dyDescent="0.25">
      <c r="E10105"/>
      <c r="F10105"/>
      <c r="G10105"/>
      <c r="H10105"/>
      <c r="I10105"/>
      <c r="J10105"/>
      <c r="K10105"/>
      <c r="L10105"/>
    </row>
    <row r="10106" spans="5:12" x14ac:dyDescent="0.25">
      <c r="E10106"/>
      <c r="F10106"/>
      <c r="G10106"/>
      <c r="H10106"/>
      <c r="I10106"/>
      <c r="J10106"/>
      <c r="K10106"/>
      <c r="L10106"/>
    </row>
    <row r="10107" spans="5:12" x14ac:dyDescent="0.25">
      <c r="E10107"/>
      <c r="F10107"/>
      <c r="G10107"/>
      <c r="H10107"/>
      <c r="I10107"/>
      <c r="J10107"/>
      <c r="K10107"/>
      <c r="L10107"/>
    </row>
    <row r="10108" spans="5:12" x14ac:dyDescent="0.25">
      <c r="E10108"/>
      <c r="F10108"/>
      <c r="G10108"/>
      <c r="H10108"/>
      <c r="I10108"/>
      <c r="J10108"/>
      <c r="K10108"/>
      <c r="L10108"/>
    </row>
    <row r="10109" spans="5:12" x14ac:dyDescent="0.25">
      <c r="E10109"/>
      <c r="F10109"/>
      <c r="G10109"/>
      <c r="H10109"/>
      <c r="I10109"/>
      <c r="J10109"/>
      <c r="K10109"/>
      <c r="L10109"/>
    </row>
    <row r="10110" spans="5:12" x14ac:dyDescent="0.25">
      <c r="E10110"/>
      <c r="F10110"/>
      <c r="G10110"/>
      <c r="H10110"/>
      <c r="I10110"/>
      <c r="J10110"/>
      <c r="K10110"/>
      <c r="L10110"/>
    </row>
    <row r="10111" spans="5:12" x14ac:dyDescent="0.25">
      <c r="E10111"/>
      <c r="F10111"/>
      <c r="G10111"/>
      <c r="H10111"/>
      <c r="I10111"/>
      <c r="J10111"/>
      <c r="K10111"/>
      <c r="L10111"/>
    </row>
    <row r="10112" spans="5:12" x14ac:dyDescent="0.25">
      <c r="E10112"/>
      <c r="F10112"/>
      <c r="G10112"/>
      <c r="H10112"/>
      <c r="I10112"/>
      <c r="J10112"/>
      <c r="K10112"/>
      <c r="L10112"/>
    </row>
    <row r="10113" spans="5:12" x14ac:dyDescent="0.25">
      <c r="E10113"/>
      <c r="F10113"/>
      <c r="G10113"/>
      <c r="H10113"/>
      <c r="I10113"/>
      <c r="J10113"/>
      <c r="K10113"/>
      <c r="L10113"/>
    </row>
    <row r="10114" spans="5:12" x14ac:dyDescent="0.25">
      <c r="E10114"/>
      <c r="F10114"/>
      <c r="G10114"/>
      <c r="H10114"/>
      <c r="I10114"/>
      <c r="J10114"/>
      <c r="K10114"/>
      <c r="L10114"/>
    </row>
    <row r="10115" spans="5:12" x14ac:dyDescent="0.25">
      <c r="E10115"/>
      <c r="F10115"/>
      <c r="G10115"/>
      <c r="H10115"/>
      <c r="I10115"/>
      <c r="J10115"/>
      <c r="K10115"/>
      <c r="L10115"/>
    </row>
    <row r="10116" spans="5:12" x14ac:dyDescent="0.25">
      <c r="E10116"/>
      <c r="F10116"/>
      <c r="G10116"/>
      <c r="H10116"/>
      <c r="I10116"/>
      <c r="J10116"/>
      <c r="K10116"/>
      <c r="L10116"/>
    </row>
    <row r="10117" spans="5:12" x14ac:dyDescent="0.25">
      <c r="E10117"/>
      <c r="F10117"/>
      <c r="G10117"/>
      <c r="H10117"/>
      <c r="I10117"/>
      <c r="J10117"/>
      <c r="K10117"/>
      <c r="L10117"/>
    </row>
    <row r="10118" spans="5:12" x14ac:dyDescent="0.25">
      <c r="E10118"/>
      <c r="F10118"/>
      <c r="G10118"/>
      <c r="H10118"/>
      <c r="I10118"/>
      <c r="J10118"/>
      <c r="K10118"/>
      <c r="L10118"/>
    </row>
    <row r="10119" spans="5:12" x14ac:dyDescent="0.25">
      <c r="E10119"/>
      <c r="F10119"/>
      <c r="G10119"/>
      <c r="H10119"/>
      <c r="I10119"/>
      <c r="J10119"/>
      <c r="K10119"/>
      <c r="L10119"/>
    </row>
    <row r="10120" spans="5:12" x14ac:dyDescent="0.25">
      <c r="E10120"/>
      <c r="F10120"/>
      <c r="G10120"/>
      <c r="H10120"/>
      <c r="I10120"/>
      <c r="J10120"/>
      <c r="K10120"/>
      <c r="L10120"/>
    </row>
    <row r="10121" spans="5:12" x14ac:dyDescent="0.25">
      <c r="E10121"/>
      <c r="F10121"/>
      <c r="G10121"/>
      <c r="H10121"/>
      <c r="I10121"/>
      <c r="J10121"/>
      <c r="K10121"/>
      <c r="L10121"/>
    </row>
    <row r="10122" spans="5:12" x14ac:dyDescent="0.25">
      <c r="E10122"/>
      <c r="F10122"/>
      <c r="G10122"/>
      <c r="H10122"/>
      <c r="I10122"/>
      <c r="J10122"/>
      <c r="K10122"/>
      <c r="L10122"/>
    </row>
    <row r="10123" spans="5:12" x14ac:dyDescent="0.25">
      <c r="E10123"/>
      <c r="F10123"/>
      <c r="G10123"/>
      <c r="H10123"/>
      <c r="I10123"/>
      <c r="J10123"/>
      <c r="K10123"/>
      <c r="L10123"/>
    </row>
    <row r="10124" spans="5:12" x14ac:dyDescent="0.25">
      <c r="E10124"/>
      <c r="F10124"/>
      <c r="G10124"/>
      <c r="H10124"/>
      <c r="I10124"/>
      <c r="J10124"/>
      <c r="K10124"/>
      <c r="L10124"/>
    </row>
    <row r="10125" spans="5:12" x14ac:dyDescent="0.25">
      <c r="E10125"/>
      <c r="F10125"/>
      <c r="G10125"/>
      <c r="H10125"/>
      <c r="I10125"/>
      <c r="J10125"/>
      <c r="K10125"/>
      <c r="L10125"/>
    </row>
    <row r="10126" spans="5:12" x14ac:dyDescent="0.25">
      <c r="E10126"/>
      <c r="F10126"/>
      <c r="G10126"/>
      <c r="H10126"/>
      <c r="I10126"/>
      <c r="J10126"/>
      <c r="K10126"/>
      <c r="L10126"/>
    </row>
    <row r="10127" spans="5:12" x14ac:dyDescent="0.25">
      <c r="E10127"/>
      <c r="F10127"/>
      <c r="G10127"/>
      <c r="H10127"/>
      <c r="I10127"/>
      <c r="J10127"/>
      <c r="K10127"/>
      <c r="L10127"/>
    </row>
    <row r="10128" spans="5:12" x14ac:dyDescent="0.25">
      <c r="E10128"/>
      <c r="F10128"/>
      <c r="G10128"/>
      <c r="H10128"/>
      <c r="I10128"/>
      <c r="J10128"/>
      <c r="K10128"/>
      <c r="L10128"/>
    </row>
    <row r="10129" spans="5:12" x14ac:dyDescent="0.25">
      <c r="E10129"/>
      <c r="F10129"/>
      <c r="G10129"/>
      <c r="H10129"/>
      <c r="I10129"/>
      <c r="J10129"/>
      <c r="K10129"/>
      <c r="L10129"/>
    </row>
    <row r="10130" spans="5:12" x14ac:dyDescent="0.25">
      <c r="E10130"/>
      <c r="F10130"/>
      <c r="G10130"/>
      <c r="H10130"/>
      <c r="I10130"/>
      <c r="J10130"/>
      <c r="K10130"/>
      <c r="L10130"/>
    </row>
    <row r="10131" spans="5:12" x14ac:dyDescent="0.25">
      <c r="E10131"/>
      <c r="F10131"/>
      <c r="G10131"/>
      <c r="H10131"/>
      <c r="I10131"/>
      <c r="J10131"/>
      <c r="K10131"/>
      <c r="L10131"/>
    </row>
    <row r="10132" spans="5:12" x14ac:dyDescent="0.25">
      <c r="E10132"/>
      <c r="F10132"/>
      <c r="G10132"/>
      <c r="H10132"/>
      <c r="I10132"/>
      <c r="J10132"/>
      <c r="K10132"/>
      <c r="L10132"/>
    </row>
    <row r="10133" spans="5:12" x14ac:dyDescent="0.25">
      <c r="E10133"/>
      <c r="F10133"/>
      <c r="G10133"/>
      <c r="H10133"/>
      <c r="I10133"/>
      <c r="J10133"/>
      <c r="K10133"/>
      <c r="L10133"/>
    </row>
    <row r="10134" spans="5:12" x14ac:dyDescent="0.25">
      <c r="E10134"/>
      <c r="F10134"/>
      <c r="G10134"/>
      <c r="H10134"/>
      <c r="I10134"/>
      <c r="J10134"/>
      <c r="K10134"/>
      <c r="L10134"/>
    </row>
    <row r="10135" spans="5:12" x14ac:dyDescent="0.25">
      <c r="E10135"/>
      <c r="F10135"/>
      <c r="G10135"/>
      <c r="H10135"/>
      <c r="I10135"/>
      <c r="J10135"/>
      <c r="K10135"/>
      <c r="L10135"/>
    </row>
    <row r="10136" spans="5:12" x14ac:dyDescent="0.25">
      <c r="E10136"/>
      <c r="F10136"/>
      <c r="G10136"/>
      <c r="H10136"/>
      <c r="I10136"/>
      <c r="J10136"/>
      <c r="K10136"/>
      <c r="L10136"/>
    </row>
    <row r="10137" spans="5:12" x14ac:dyDescent="0.25">
      <c r="E10137"/>
      <c r="F10137"/>
      <c r="G10137"/>
      <c r="H10137"/>
      <c r="I10137"/>
      <c r="J10137"/>
      <c r="K10137"/>
      <c r="L10137"/>
    </row>
    <row r="10138" spans="5:12" x14ac:dyDescent="0.25">
      <c r="E10138"/>
      <c r="F10138"/>
      <c r="G10138"/>
      <c r="H10138"/>
      <c r="I10138"/>
      <c r="J10138"/>
      <c r="K10138"/>
      <c r="L10138"/>
    </row>
    <row r="10139" spans="5:12" x14ac:dyDescent="0.25">
      <c r="E10139"/>
      <c r="F10139"/>
      <c r="G10139"/>
      <c r="H10139"/>
      <c r="I10139"/>
      <c r="J10139"/>
      <c r="K10139"/>
      <c r="L10139"/>
    </row>
    <row r="10140" spans="5:12" x14ac:dyDescent="0.25">
      <c r="E10140"/>
      <c r="F10140"/>
      <c r="G10140"/>
      <c r="H10140"/>
      <c r="I10140"/>
      <c r="J10140"/>
      <c r="K10140"/>
      <c r="L10140"/>
    </row>
    <row r="10141" spans="5:12" x14ac:dyDescent="0.25">
      <c r="E10141"/>
      <c r="F10141"/>
      <c r="G10141"/>
      <c r="H10141"/>
      <c r="I10141"/>
      <c r="J10141"/>
      <c r="K10141"/>
      <c r="L10141"/>
    </row>
    <row r="10142" spans="5:12" x14ac:dyDescent="0.25">
      <c r="E10142"/>
      <c r="F10142"/>
      <c r="G10142"/>
      <c r="H10142"/>
      <c r="I10142"/>
      <c r="J10142"/>
      <c r="K10142"/>
      <c r="L10142"/>
    </row>
    <row r="10143" spans="5:12" x14ac:dyDescent="0.25">
      <c r="E10143"/>
      <c r="F10143"/>
      <c r="G10143"/>
      <c r="H10143"/>
      <c r="I10143"/>
      <c r="J10143"/>
      <c r="K10143"/>
      <c r="L10143"/>
    </row>
    <row r="10144" spans="5:12" x14ac:dyDescent="0.25">
      <c r="E10144"/>
      <c r="F10144"/>
      <c r="G10144"/>
      <c r="H10144"/>
      <c r="I10144"/>
      <c r="J10144"/>
      <c r="K10144"/>
      <c r="L10144"/>
    </row>
    <row r="10145" spans="5:12" x14ac:dyDescent="0.25">
      <c r="E10145"/>
      <c r="F10145"/>
      <c r="G10145"/>
      <c r="H10145"/>
      <c r="I10145"/>
      <c r="J10145"/>
      <c r="K10145"/>
      <c r="L10145"/>
    </row>
    <row r="10146" spans="5:12" x14ac:dyDescent="0.25">
      <c r="E10146"/>
      <c r="F10146"/>
      <c r="G10146"/>
      <c r="H10146"/>
      <c r="I10146"/>
      <c r="J10146"/>
      <c r="K10146"/>
      <c r="L10146"/>
    </row>
    <row r="10147" spans="5:12" x14ac:dyDescent="0.25">
      <c r="E10147"/>
      <c r="F10147"/>
      <c r="G10147"/>
      <c r="H10147"/>
      <c r="I10147"/>
      <c r="J10147"/>
      <c r="K10147"/>
      <c r="L10147"/>
    </row>
    <row r="10148" spans="5:12" x14ac:dyDescent="0.25">
      <c r="E10148"/>
      <c r="F10148"/>
      <c r="G10148"/>
      <c r="H10148"/>
      <c r="I10148"/>
      <c r="J10148"/>
      <c r="K10148"/>
      <c r="L10148"/>
    </row>
    <row r="10149" spans="5:12" x14ac:dyDescent="0.25">
      <c r="E10149"/>
      <c r="F10149"/>
      <c r="G10149"/>
      <c r="H10149"/>
      <c r="I10149"/>
      <c r="J10149"/>
      <c r="K10149"/>
      <c r="L10149"/>
    </row>
    <row r="10150" spans="5:12" x14ac:dyDescent="0.25">
      <c r="E10150"/>
      <c r="F10150"/>
      <c r="G10150"/>
      <c r="H10150"/>
      <c r="I10150"/>
      <c r="J10150"/>
      <c r="K10150"/>
      <c r="L10150"/>
    </row>
    <row r="10151" spans="5:12" x14ac:dyDescent="0.25">
      <c r="E10151"/>
      <c r="F10151"/>
      <c r="G10151"/>
      <c r="H10151"/>
      <c r="I10151"/>
      <c r="J10151"/>
      <c r="K10151"/>
      <c r="L10151"/>
    </row>
    <row r="10152" spans="5:12" x14ac:dyDescent="0.25">
      <c r="E10152"/>
      <c r="F10152"/>
      <c r="G10152"/>
      <c r="H10152"/>
      <c r="I10152"/>
      <c r="J10152"/>
      <c r="K10152"/>
      <c r="L10152"/>
    </row>
    <row r="10153" spans="5:12" x14ac:dyDescent="0.25">
      <c r="E10153"/>
      <c r="F10153"/>
      <c r="G10153"/>
      <c r="H10153"/>
      <c r="I10153"/>
      <c r="J10153"/>
      <c r="K10153"/>
      <c r="L10153"/>
    </row>
    <row r="10154" spans="5:12" x14ac:dyDescent="0.25">
      <c r="E10154"/>
      <c r="F10154"/>
      <c r="G10154"/>
      <c r="H10154"/>
      <c r="I10154"/>
      <c r="J10154"/>
      <c r="K10154"/>
      <c r="L10154"/>
    </row>
    <row r="10155" spans="5:12" x14ac:dyDescent="0.25">
      <c r="E10155"/>
      <c r="F10155"/>
      <c r="G10155"/>
      <c r="H10155"/>
      <c r="I10155"/>
      <c r="J10155"/>
      <c r="K10155"/>
      <c r="L10155"/>
    </row>
    <row r="10156" spans="5:12" x14ac:dyDescent="0.25">
      <c r="E10156"/>
      <c r="F10156"/>
      <c r="G10156"/>
      <c r="H10156"/>
      <c r="I10156"/>
      <c r="J10156"/>
      <c r="K10156"/>
      <c r="L10156"/>
    </row>
    <row r="10157" spans="5:12" x14ac:dyDescent="0.25">
      <c r="E10157"/>
      <c r="F10157"/>
      <c r="G10157"/>
      <c r="H10157"/>
      <c r="I10157"/>
      <c r="J10157"/>
      <c r="K10157"/>
      <c r="L10157"/>
    </row>
    <row r="10158" spans="5:12" x14ac:dyDescent="0.25">
      <c r="E10158"/>
      <c r="F10158"/>
      <c r="G10158"/>
      <c r="H10158"/>
      <c r="I10158"/>
      <c r="J10158"/>
      <c r="K10158"/>
      <c r="L10158"/>
    </row>
    <row r="10159" spans="5:12" x14ac:dyDescent="0.25">
      <c r="E10159"/>
      <c r="F10159"/>
      <c r="G10159"/>
      <c r="H10159"/>
      <c r="I10159"/>
      <c r="J10159"/>
      <c r="K10159"/>
      <c r="L10159"/>
    </row>
    <row r="10160" spans="5:12" x14ac:dyDescent="0.25">
      <c r="E10160"/>
      <c r="F10160"/>
      <c r="G10160"/>
      <c r="H10160"/>
      <c r="I10160"/>
      <c r="J10160"/>
      <c r="K10160"/>
      <c r="L10160"/>
    </row>
    <row r="10161" spans="5:12" x14ac:dyDescent="0.25">
      <c r="E10161"/>
      <c r="F10161"/>
      <c r="G10161"/>
      <c r="H10161"/>
      <c r="I10161"/>
      <c r="J10161"/>
      <c r="K10161"/>
      <c r="L10161"/>
    </row>
    <row r="10162" spans="5:12" x14ac:dyDescent="0.25">
      <c r="E10162"/>
      <c r="F10162"/>
      <c r="G10162"/>
      <c r="H10162"/>
      <c r="I10162"/>
      <c r="J10162"/>
      <c r="K10162"/>
      <c r="L10162"/>
    </row>
    <row r="10163" spans="5:12" x14ac:dyDescent="0.25">
      <c r="E10163"/>
      <c r="F10163"/>
      <c r="G10163"/>
      <c r="H10163"/>
      <c r="I10163"/>
      <c r="J10163"/>
      <c r="K10163"/>
      <c r="L10163"/>
    </row>
    <row r="10164" spans="5:12" x14ac:dyDescent="0.25">
      <c r="E10164"/>
      <c r="F10164"/>
      <c r="G10164"/>
      <c r="H10164"/>
      <c r="I10164"/>
      <c r="J10164"/>
      <c r="K10164"/>
      <c r="L10164"/>
    </row>
    <row r="10165" spans="5:12" x14ac:dyDescent="0.25">
      <c r="E10165"/>
      <c r="F10165"/>
      <c r="G10165"/>
      <c r="H10165"/>
      <c r="I10165"/>
      <c r="J10165"/>
      <c r="K10165"/>
      <c r="L10165"/>
    </row>
    <row r="10166" spans="5:12" x14ac:dyDescent="0.25">
      <c r="E10166"/>
      <c r="F10166"/>
      <c r="G10166"/>
      <c r="H10166"/>
      <c r="I10166"/>
      <c r="J10166"/>
      <c r="K10166"/>
      <c r="L10166"/>
    </row>
    <row r="10167" spans="5:12" x14ac:dyDescent="0.25">
      <c r="E10167"/>
      <c r="F10167"/>
      <c r="G10167"/>
      <c r="H10167"/>
      <c r="I10167"/>
      <c r="J10167"/>
      <c r="K10167"/>
      <c r="L10167"/>
    </row>
    <row r="10168" spans="5:12" x14ac:dyDescent="0.25">
      <c r="E10168"/>
      <c r="F10168"/>
      <c r="G10168"/>
      <c r="H10168"/>
      <c r="I10168"/>
      <c r="J10168"/>
      <c r="K10168"/>
      <c r="L10168"/>
    </row>
    <row r="10169" spans="5:12" x14ac:dyDescent="0.25">
      <c r="E10169"/>
      <c r="F10169"/>
      <c r="G10169"/>
      <c r="H10169"/>
      <c r="I10169"/>
      <c r="J10169"/>
      <c r="K10169"/>
      <c r="L10169"/>
    </row>
    <row r="10170" spans="5:12" x14ac:dyDescent="0.25">
      <c r="E10170"/>
      <c r="F10170"/>
      <c r="G10170"/>
      <c r="H10170"/>
      <c r="I10170"/>
      <c r="J10170"/>
      <c r="K10170"/>
      <c r="L10170"/>
    </row>
    <row r="10171" spans="5:12" x14ac:dyDescent="0.25">
      <c r="E10171"/>
      <c r="F10171"/>
      <c r="G10171"/>
      <c r="H10171"/>
      <c r="I10171"/>
      <c r="J10171"/>
      <c r="K10171"/>
      <c r="L10171"/>
    </row>
    <row r="10172" spans="5:12" x14ac:dyDescent="0.25">
      <c r="E10172"/>
      <c r="F10172"/>
      <c r="G10172"/>
      <c r="H10172"/>
      <c r="I10172"/>
      <c r="J10172"/>
      <c r="K10172"/>
      <c r="L10172"/>
    </row>
    <row r="10173" spans="5:12" x14ac:dyDescent="0.25">
      <c r="E10173"/>
      <c r="F10173"/>
      <c r="G10173"/>
      <c r="H10173"/>
      <c r="I10173"/>
      <c r="J10173"/>
      <c r="K10173"/>
      <c r="L10173"/>
    </row>
    <row r="10174" spans="5:12" x14ac:dyDescent="0.25">
      <c r="E10174"/>
      <c r="F10174"/>
      <c r="G10174"/>
      <c r="H10174"/>
      <c r="I10174"/>
      <c r="J10174"/>
      <c r="K10174"/>
      <c r="L10174"/>
    </row>
    <row r="10175" spans="5:12" x14ac:dyDescent="0.25">
      <c r="E10175"/>
      <c r="F10175"/>
      <c r="G10175"/>
      <c r="H10175"/>
      <c r="I10175"/>
      <c r="J10175"/>
      <c r="K10175"/>
      <c r="L10175"/>
    </row>
    <row r="10176" spans="5:12" x14ac:dyDescent="0.25">
      <c r="E10176"/>
      <c r="F10176"/>
      <c r="G10176"/>
      <c r="H10176"/>
      <c r="I10176"/>
      <c r="J10176"/>
      <c r="K10176"/>
      <c r="L10176"/>
    </row>
    <row r="10177" spans="5:12" x14ac:dyDescent="0.25">
      <c r="E10177"/>
      <c r="F10177"/>
      <c r="G10177"/>
      <c r="H10177"/>
      <c r="I10177"/>
      <c r="J10177"/>
      <c r="K10177"/>
      <c r="L10177"/>
    </row>
    <row r="10178" spans="5:12" x14ac:dyDescent="0.25">
      <c r="E10178"/>
      <c r="F10178"/>
      <c r="G10178"/>
      <c r="H10178"/>
      <c r="I10178"/>
      <c r="J10178"/>
      <c r="K10178"/>
      <c r="L10178"/>
    </row>
    <row r="10179" spans="5:12" x14ac:dyDescent="0.25">
      <c r="E10179"/>
      <c r="F10179"/>
      <c r="G10179"/>
      <c r="H10179"/>
      <c r="I10179"/>
      <c r="J10179"/>
      <c r="K10179"/>
      <c r="L10179"/>
    </row>
    <row r="10180" spans="5:12" x14ac:dyDescent="0.25">
      <c r="E10180"/>
      <c r="F10180"/>
      <c r="G10180"/>
      <c r="H10180"/>
      <c r="I10180"/>
      <c r="J10180"/>
      <c r="K10180"/>
      <c r="L10180"/>
    </row>
    <row r="10181" spans="5:12" x14ac:dyDescent="0.25">
      <c r="E10181"/>
      <c r="F10181"/>
      <c r="G10181"/>
      <c r="H10181"/>
      <c r="I10181"/>
      <c r="J10181"/>
      <c r="K10181"/>
      <c r="L10181"/>
    </row>
    <row r="10182" spans="5:12" x14ac:dyDescent="0.25">
      <c r="E10182"/>
      <c r="F10182"/>
      <c r="G10182"/>
      <c r="H10182"/>
      <c r="I10182"/>
      <c r="J10182"/>
      <c r="K10182"/>
      <c r="L10182"/>
    </row>
    <row r="10183" spans="5:12" x14ac:dyDescent="0.25">
      <c r="E10183"/>
      <c r="F10183"/>
      <c r="G10183"/>
      <c r="H10183"/>
      <c r="I10183"/>
      <c r="J10183"/>
      <c r="K10183"/>
      <c r="L10183"/>
    </row>
    <row r="10184" spans="5:12" x14ac:dyDescent="0.25">
      <c r="E10184"/>
      <c r="F10184"/>
      <c r="G10184"/>
      <c r="H10184"/>
      <c r="I10184"/>
      <c r="J10184"/>
      <c r="K10184"/>
      <c r="L10184"/>
    </row>
    <row r="10185" spans="5:12" x14ac:dyDescent="0.25">
      <c r="E10185"/>
      <c r="F10185"/>
      <c r="G10185"/>
      <c r="H10185"/>
      <c r="I10185"/>
      <c r="J10185"/>
      <c r="K10185"/>
      <c r="L10185"/>
    </row>
    <row r="10186" spans="5:12" x14ac:dyDescent="0.25">
      <c r="E10186"/>
      <c r="F10186"/>
      <c r="G10186"/>
      <c r="H10186"/>
      <c r="I10186"/>
      <c r="J10186"/>
      <c r="K10186"/>
      <c r="L10186"/>
    </row>
    <row r="10187" spans="5:12" x14ac:dyDescent="0.25">
      <c r="E10187"/>
      <c r="F10187"/>
      <c r="G10187"/>
      <c r="H10187"/>
      <c r="I10187"/>
      <c r="J10187"/>
      <c r="K10187"/>
      <c r="L10187"/>
    </row>
    <row r="10188" spans="5:12" x14ac:dyDescent="0.25">
      <c r="E10188"/>
      <c r="F10188"/>
      <c r="G10188"/>
      <c r="H10188"/>
      <c r="I10188"/>
      <c r="J10188"/>
      <c r="K10188"/>
      <c r="L10188"/>
    </row>
    <row r="10189" spans="5:12" x14ac:dyDescent="0.25">
      <c r="E10189"/>
      <c r="F10189"/>
      <c r="G10189"/>
      <c r="H10189"/>
      <c r="I10189"/>
      <c r="J10189"/>
      <c r="K10189"/>
      <c r="L10189"/>
    </row>
    <row r="10190" spans="5:12" x14ac:dyDescent="0.25">
      <c r="E10190"/>
      <c r="F10190"/>
      <c r="G10190"/>
      <c r="H10190"/>
      <c r="I10190"/>
      <c r="J10190"/>
      <c r="K10190"/>
      <c r="L10190"/>
    </row>
    <row r="10191" spans="5:12" x14ac:dyDescent="0.25">
      <c r="E10191"/>
      <c r="F10191"/>
      <c r="G10191"/>
      <c r="H10191"/>
      <c r="I10191"/>
      <c r="J10191"/>
      <c r="K10191"/>
      <c r="L10191"/>
    </row>
    <row r="10192" spans="5:12" x14ac:dyDescent="0.25">
      <c r="E10192"/>
      <c r="F10192"/>
      <c r="G10192"/>
      <c r="H10192"/>
      <c r="I10192"/>
      <c r="J10192"/>
      <c r="K10192"/>
      <c r="L10192"/>
    </row>
    <row r="10193" spans="5:12" x14ac:dyDescent="0.25">
      <c r="E10193"/>
      <c r="F10193"/>
      <c r="G10193"/>
      <c r="H10193"/>
      <c r="I10193"/>
      <c r="J10193"/>
      <c r="K10193"/>
      <c r="L10193"/>
    </row>
    <row r="10194" spans="5:12" x14ac:dyDescent="0.25">
      <c r="E10194"/>
      <c r="F10194"/>
      <c r="G10194"/>
      <c r="H10194"/>
      <c r="I10194"/>
      <c r="J10194"/>
      <c r="K10194"/>
      <c r="L10194"/>
    </row>
    <row r="10195" spans="5:12" x14ac:dyDescent="0.25">
      <c r="E10195"/>
      <c r="F10195"/>
      <c r="G10195"/>
      <c r="H10195"/>
      <c r="I10195"/>
      <c r="J10195"/>
      <c r="K10195"/>
      <c r="L10195"/>
    </row>
    <row r="10196" spans="5:12" x14ac:dyDescent="0.25">
      <c r="E10196"/>
      <c r="F10196"/>
      <c r="G10196"/>
      <c r="H10196"/>
      <c r="I10196"/>
      <c r="J10196"/>
      <c r="K10196"/>
      <c r="L10196"/>
    </row>
    <row r="10197" spans="5:12" x14ac:dyDescent="0.25">
      <c r="E10197"/>
      <c r="F10197"/>
      <c r="G10197"/>
      <c r="H10197"/>
      <c r="I10197"/>
      <c r="J10197"/>
      <c r="K10197"/>
      <c r="L10197"/>
    </row>
    <row r="10198" spans="5:12" x14ac:dyDescent="0.25">
      <c r="E10198"/>
      <c r="F10198"/>
      <c r="G10198"/>
      <c r="H10198"/>
      <c r="I10198"/>
      <c r="J10198"/>
      <c r="K10198"/>
      <c r="L10198"/>
    </row>
    <row r="10199" spans="5:12" x14ac:dyDescent="0.25">
      <c r="E10199"/>
      <c r="F10199"/>
      <c r="G10199"/>
      <c r="H10199"/>
      <c r="I10199"/>
      <c r="J10199"/>
      <c r="K10199"/>
      <c r="L10199"/>
    </row>
    <row r="10200" spans="5:12" x14ac:dyDescent="0.25">
      <c r="E10200"/>
      <c r="F10200"/>
      <c r="G10200"/>
      <c r="H10200"/>
      <c r="I10200"/>
      <c r="J10200"/>
      <c r="K10200"/>
      <c r="L10200"/>
    </row>
    <row r="10201" spans="5:12" x14ac:dyDescent="0.25">
      <c r="E10201"/>
      <c r="F10201"/>
      <c r="G10201"/>
      <c r="H10201"/>
      <c r="I10201"/>
      <c r="J10201"/>
      <c r="K10201"/>
      <c r="L10201"/>
    </row>
    <row r="10202" spans="5:12" x14ac:dyDescent="0.25">
      <c r="E10202"/>
      <c r="F10202"/>
      <c r="G10202"/>
      <c r="H10202"/>
      <c r="I10202"/>
      <c r="J10202"/>
      <c r="K10202"/>
      <c r="L10202"/>
    </row>
    <row r="10203" spans="5:12" x14ac:dyDescent="0.25">
      <c r="E10203"/>
      <c r="F10203"/>
      <c r="G10203"/>
      <c r="H10203"/>
      <c r="I10203"/>
      <c r="J10203"/>
      <c r="K10203"/>
      <c r="L10203"/>
    </row>
    <row r="10204" spans="5:12" x14ac:dyDescent="0.25">
      <c r="E10204"/>
      <c r="F10204"/>
      <c r="G10204"/>
      <c r="H10204"/>
      <c r="I10204"/>
      <c r="J10204"/>
      <c r="K10204"/>
      <c r="L10204"/>
    </row>
    <row r="10205" spans="5:12" x14ac:dyDescent="0.25">
      <c r="E10205"/>
      <c r="F10205"/>
      <c r="G10205"/>
      <c r="H10205"/>
      <c r="I10205"/>
      <c r="J10205"/>
      <c r="K10205"/>
      <c r="L10205"/>
    </row>
    <row r="10206" spans="5:12" x14ac:dyDescent="0.25">
      <c r="E10206"/>
      <c r="F10206"/>
      <c r="G10206"/>
      <c r="H10206"/>
      <c r="I10206"/>
      <c r="J10206"/>
      <c r="K10206"/>
      <c r="L10206"/>
    </row>
    <row r="10207" spans="5:12" x14ac:dyDescent="0.25">
      <c r="E10207"/>
      <c r="F10207"/>
      <c r="G10207"/>
      <c r="H10207"/>
      <c r="I10207"/>
      <c r="J10207"/>
      <c r="K10207"/>
      <c r="L10207"/>
    </row>
    <row r="10208" spans="5:12" x14ac:dyDescent="0.25">
      <c r="E10208"/>
      <c r="F10208"/>
      <c r="G10208"/>
      <c r="H10208"/>
      <c r="I10208"/>
      <c r="J10208"/>
      <c r="K10208"/>
      <c r="L10208"/>
    </row>
    <row r="10209" spans="5:12" x14ac:dyDescent="0.25">
      <c r="E10209"/>
      <c r="F10209"/>
      <c r="G10209"/>
      <c r="H10209"/>
      <c r="I10209"/>
      <c r="J10209"/>
      <c r="K10209"/>
      <c r="L10209"/>
    </row>
    <row r="10210" spans="5:12" x14ac:dyDescent="0.25">
      <c r="E10210"/>
      <c r="F10210"/>
      <c r="G10210"/>
      <c r="H10210"/>
      <c r="I10210"/>
      <c r="J10210"/>
      <c r="K10210"/>
      <c r="L10210"/>
    </row>
    <row r="10211" spans="5:12" x14ac:dyDescent="0.25">
      <c r="E10211"/>
      <c r="F10211"/>
      <c r="G10211"/>
      <c r="H10211"/>
      <c r="I10211"/>
      <c r="J10211"/>
      <c r="K10211"/>
      <c r="L10211"/>
    </row>
    <row r="10212" spans="5:12" x14ac:dyDescent="0.25">
      <c r="E10212"/>
      <c r="F10212"/>
      <c r="G10212"/>
      <c r="H10212"/>
      <c r="I10212"/>
      <c r="J10212"/>
      <c r="K10212"/>
      <c r="L10212"/>
    </row>
    <row r="10213" spans="5:12" x14ac:dyDescent="0.25">
      <c r="E10213"/>
      <c r="F10213"/>
      <c r="G10213"/>
      <c r="H10213"/>
      <c r="I10213"/>
      <c r="J10213"/>
      <c r="K10213"/>
      <c r="L10213"/>
    </row>
    <row r="10214" spans="5:12" x14ac:dyDescent="0.25">
      <c r="E10214"/>
      <c r="F10214"/>
      <c r="G10214"/>
      <c r="H10214"/>
      <c r="I10214"/>
      <c r="J10214"/>
      <c r="K10214"/>
      <c r="L10214"/>
    </row>
    <row r="10215" spans="5:12" x14ac:dyDescent="0.25">
      <c r="E10215"/>
      <c r="F10215"/>
      <c r="G10215"/>
      <c r="H10215"/>
      <c r="I10215"/>
      <c r="J10215"/>
      <c r="K10215"/>
      <c r="L10215"/>
    </row>
    <row r="10216" spans="5:12" x14ac:dyDescent="0.25">
      <c r="E10216"/>
      <c r="F10216"/>
      <c r="G10216"/>
      <c r="H10216"/>
      <c r="I10216"/>
      <c r="J10216"/>
      <c r="K10216"/>
      <c r="L10216"/>
    </row>
    <row r="10217" spans="5:12" x14ac:dyDescent="0.25">
      <c r="E10217"/>
      <c r="F10217"/>
      <c r="G10217"/>
      <c r="H10217"/>
      <c r="I10217"/>
      <c r="J10217"/>
      <c r="K10217"/>
      <c r="L10217"/>
    </row>
    <row r="10218" spans="5:12" x14ac:dyDescent="0.25">
      <c r="E10218"/>
      <c r="F10218"/>
      <c r="G10218"/>
      <c r="H10218"/>
      <c r="I10218"/>
      <c r="J10218"/>
      <c r="K10218"/>
      <c r="L10218"/>
    </row>
    <row r="10219" spans="5:12" x14ac:dyDescent="0.25">
      <c r="E10219"/>
      <c r="F10219"/>
      <c r="G10219"/>
      <c r="H10219"/>
      <c r="I10219"/>
      <c r="J10219"/>
      <c r="K10219"/>
      <c r="L10219"/>
    </row>
    <row r="10220" spans="5:12" x14ac:dyDescent="0.25">
      <c r="E10220"/>
      <c r="F10220"/>
      <c r="G10220"/>
      <c r="H10220"/>
      <c r="I10220"/>
      <c r="J10220"/>
      <c r="K10220"/>
      <c r="L10220"/>
    </row>
    <row r="10221" spans="5:12" x14ac:dyDescent="0.25">
      <c r="E10221"/>
      <c r="F10221"/>
      <c r="G10221"/>
      <c r="H10221"/>
      <c r="I10221"/>
      <c r="J10221"/>
      <c r="K10221"/>
      <c r="L10221"/>
    </row>
    <row r="10222" spans="5:12" x14ac:dyDescent="0.25">
      <c r="E10222"/>
      <c r="F10222"/>
      <c r="G10222"/>
      <c r="H10222"/>
      <c r="I10222"/>
      <c r="J10222"/>
      <c r="K10222"/>
      <c r="L10222"/>
    </row>
    <row r="10223" spans="5:12" x14ac:dyDescent="0.25">
      <c r="E10223"/>
      <c r="F10223"/>
      <c r="G10223"/>
      <c r="H10223"/>
      <c r="I10223"/>
      <c r="J10223"/>
      <c r="K10223"/>
      <c r="L10223"/>
    </row>
    <row r="10224" spans="5:12" x14ac:dyDescent="0.25">
      <c r="E10224"/>
      <c r="F10224"/>
      <c r="G10224"/>
      <c r="H10224"/>
      <c r="I10224"/>
      <c r="J10224"/>
      <c r="K10224"/>
      <c r="L10224"/>
    </row>
    <row r="10225" spans="5:12" x14ac:dyDescent="0.25">
      <c r="E10225"/>
      <c r="F10225"/>
      <c r="G10225"/>
      <c r="H10225"/>
      <c r="I10225"/>
      <c r="J10225"/>
      <c r="K10225"/>
      <c r="L10225"/>
    </row>
    <row r="10226" spans="5:12" x14ac:dyDescent="0.25">
      <c r="E10226"/>
      <c r="F10226"/>
      <c r="G10226"/>
      <c r="H10226"/>
      <c r="I10226"/>
      <c r="J10226"/>
      <c r="K10226"/>
      <c r="L10226"/>
    </row>
    <row r="10227" spans="5:12" x14ac:dyDescent="0.25">
      <c r="E10227"/>
      <c r="F10227"/>
      <c r="G10227"/>
      <c r="H10227"/>
      <c r="I10227"/>
      <c r="J10227"/>
      <c r="K10227"/>
      <c r="L10227"/>
    </row>
    <row r="10228" spans="5:12" x14ac:dyDescent="0.25">
      <c r="E10228"/>
      <c r="F10228"/>
      <c r="G10228"/>
      <c r="H10228"/>
      <c r="I10228"/>
      <c r="J10228"/>
      <c r="K10228"/>
      <c r="L10228"/>
    </row>
    <row r="10229" spans="5:12" x14ac:dyDescent="0.25">
      <c r="E10229"/>
      <c r="F10229"/>
      <c r="G10229"/>
      <c r="H10229"/>
      <c r="I10229"/>
      <c r="J10229"/>
      <c r="K10229"/>
      <c r="L10229"/>
    </row>
    <row r="10230" spans="5:12" x14ac:dyDescent="0.25">
      <c r="E10230"/>
      <c r="F10230"/>
      <c r="G10230"/>
      <c r="H10230"/>
      <c r="I10230"/>
      <c r="J10230"/>
      <c r="K10230"/>
      <c r="L10230"/>
    </row>
    <row r="10231" spans="5:12" x14ac:dyDescent="0.25">
      <c r="E10231"/>
      <c r="F10231"/>
      <c r="G10231"/>
      <c r="H10231"/>
      <c r="I10231"/>
      <c r="J10231"/>
      <c r="K10231"/>
      <c r="L10231"/>
    </row>
    <row r="10232" spans="5:12" x14ac:dyDescent="0.25">
      <c r="E10232"/>
      <c r="F10232"/>
      <c r="G10232"/>
      <c r="H10232"/>
      <c r="I10232"/>
      <c r="J10232"/>
      <c r="K10232"/>
      <c r="L10232"/>
    </row>
    <row r="10233" spans="5:12" x14ac:dyDescent="0.25">
      <c r="E10233"/>
      <c r="F10233"/>
      <c r="G10233"/>
      <c r="H10233"/>
      <c r="I10233"/>
      <c r="J10233"/>
      <c r="K10233"/>
      <c r="L10233"/>
    </row>
    <row r="10234" spans="5:12" x14ac:dyDescent="0.25">
      <c r="E10234"/>
      <c r="F10234"/>
      <c r="G10234"/>
      <c r="H10234"/>
      <c r="I10234"/>
      <c r="J10234"/>
      <c r="K10234"/>
      <c r="L10234"/>
    </row>
    <row r="10235" spans="5:12" x14ac:dyDescent="0.25">
      <c r="E10235"/>
      <c r="F10235"/>
      <c r="G10235"/>
      <c r="H10235"/>
      <c r="I10235"/>
      <c r="J10235"/>
      <c r="K10235"/>
      <c r="L10235"/>
    </row>
    <row r="10236" spans="5:12" x14ac:dyDescent="0.25">
      <c r="E10236"/>
      <c r="F10236"/>
      <c r="G10236"/>
      <c r="H10236"/>
      <c r="I10236"/>
      <c r="J10236"/>
      <c r="K10236"/>
      <c r="L10236"/>
    </row>
    <row r="10237" spans="5:12" x14ac:dyDescent="0.25">
      <c r="E10237"/>
      <c r="F10237"/>
      <c r="G10237"/>
      <c r="H10237"/>
      <c r="I10237"/>
      <c r="J10237"/>
      <c r="K10237"/>
      <c r="L10237"/>
    </row>
    <row r="10238" spans="5:12" x14ac:dyDescent="0.25">
      <c r="E10238"/>
      <c r="F10238"/>
      <c r="G10238"/>
      <c r="H10238"/>
      <c r="I10238"/>
      <c r="J10238"/>
      <c r="K10238"/>
      <c r="L10238"/>
    </row>
    <row r="10239" spans="5:12" x14ac:dyDescent="0.25">
      <c r="E10239"/>
      <c r="F10239"/>
      <c r="G10239"/>
      <c r="H10239"/>
      <c r="I10239"/>
      <c r="J10239"/>
      <c r="K10239"/>
      <c r="L10239"/>
    </row>
    <row r="10240" spans="5:12" x14ac:dyDescent="0.25">
      <c r="E10240"/>
      <c r="F10240"/>
      <c r="G10240"/>
      <c r="H10240"/>
      <c r="I10240"/>
      <c r="J10240"/>
      <c r="K10240"/>
      <c r="L10240"/>
    </row>
    <row r="10241" spans="5:12" x14ac:dyDescent="0.25">
      <c r="E10241"/>
      <c r="F10241"/>
      <c r="G10241"/>
      <c r="H10241"/>
      <c r="I10241"/>
      <c r="J10241"/>
      <c r="K10241"/>
      <c r="L10241"/>
    </row>
    <row r="10242" spans="5:12" x14ac:dyDescent="0.25">
      <c r="E10242"/>
      <c r="F10242"/>
      <c r="G10242"/>
      <c r="H10242"/>
      <c r="I10242"/>
      <c r="J10242"/>
      <c r="K10242"/>
      <c r="L10242"/>
    </row>
    <row r="10243" spans="5:12" x14ac:dyDescent="0.25">
      <c r="E10243"/>
      <c r="F10243"/>
      <c r="G10243"/>
      <c r="H10243"/>
      <c r="I10243"/>
      <c r="J10243"/>
      <c r="K10243"/>
      <c r="L10243"/>
    </row>
    <row r="10244" spans="5:12" x14ac:dyDescent="0.25">
      <c r="E10244"/>
      <c r="F10244"/>
      <c r="G10244"/>
      <c r="H10244"/>
      <c r="I10244"/>
      <c r="J10244"/>
      <c r="K10244"/>
      <c r="L10244"/>
    </row>
    <row r="10245" spans="5:12" x14ac:dyDescent="0.25">
      <c r="E10245"/>
      <c r="F10245"/>
      <c r="G10245"/>
      <c r="H10245"/>
      <c r="I10245"/>
      <c r="J10245"/>
      <c r="K10245"/>
      <c r="L10245"/>
    </row>
    <row r="10246" spans="5:12" x14ac:dyDescent="0.25">
      <c r="E10246"/>
      <c r="F10246"/>
      <c r="G10246"/>
      <c r="H10246"/>
      <c r="I10246"/>
      <c r="J10246"/>
      <c r="K10246"/>
      <c r="L10246"/>
    </row>
    <row r="10247" spans="5:12" x14ac:dyDescent="0.25">
      <c r="E10247"/>
      <c r="F10247"/>
      <c r="G10247"/>
      <c r="H10247"/>
      <c r="I10247"/>
      <c r="J10247"/>
      <c r="K10247"/>
      <c r="L10247"/>
    </row>
    <row r="10248" spans="5:12" x14ac:dyDescent="0.25">
      <c r="E10248"/>
      <c r="F10248"/>
      <c r="G10248"/>
      <c r="H10248"/>
      <c r="I10248"/>
      <c r="J10248"/>
      <c r="K10248"/>
      <c r="L10248"/>
    </row>
    <row r="10249" spans="5:12" x14ac:dyDescent="0.25">
      <c r="E10249"/>
      <c r="F10249"/>
      <c r="G10249"/>
      <c r="H10249"/>
      <c r="I10249"/>
      <c r="J10249"/>
      <c r="K10249"/>
      <c r="L10249"/>
    </row>
    <row r="10250" spans="5:12" x14ac:dyDescent="0.25">
      <c r="E10250"/>
      <c r="F10250"/>
      <c r="G10250"/>
      <c r="H10250"/>
      <c r="I10250"/>
      <c r="J10250"/>
      <c r="K10250"/>
      <c r="L10250"/>
    </row>
    <row r="10251" spans="5:12" x14ac:dyDescent="0.25">
      <c r="E10251"/>
      <c r="F10251"/>
      <c r="G10251"/>
      <c r="H10251"/>
      <c r="I10251"/>
      <c r="J10251"/>
      <c r="K10251"/>
      <c r="L10251"/>
    </row>
    <row r="10252" spans="5:12" x14ac:dyDescent="0.25">
      <c r="E10252"/>
      <c r="F10252"/>
      <c r="G10252"/>
      <c r="H10252"/>
      <c r="I10252"/>
      <c r="J10252"/>
      <c r="K10252"/>
      <c r="L10252"/>
    </row>
    <row r="10253" spans="5:12" x14ac:dyDescent="0.25">
      <c r="E10253"/>
      <c r="F10253"/>
      <c r="G10253"/>
      <c r="H10253"/>
      <c r="I10253"/>
      <c r="J10253"/>
      <c r="K10253"/>
      <c r="L10253"/>
    </row>
    <row r="10254" spans="5:12" x14ac:dyDescent="0.25">
      <c r="E10254"/>
      <c r="F10254"/>
      <c r="G10254"/>
      <c r="H10254"/>
      <c r="I10254"/>
      <c r="J10254"/>
      <c r="K10254"/>
      <c r="L10254"/>
    </row>
    <row r="10255" spans="5:12" x14ac:dyDescent="0.25">
      <c r="E10255"/>
      <c r="F10255"/>
      <c r="G10255"/>
      <c r="H10255"/>
      <c r="I10255"/>
      <c r="J10255"/>
      <c r="K10255"/>
      <c r="L10255"/>
    </row>
    <row r="10256" spans="5:12" x14ac:dyDescent="0.25">
      <c r="E10256"/>
      <c r="F10256"/>
      <c r="G10256"/>
      <c r="H10256"/>
      <c r="I10256"/>
      <c r="J10256"/>
      <c r="K10256"/>
      <c r="L10256"/>
    </row>
    <row r="10257" spans="5:12" x14ac:dyDescent="0.25">
      <c r="E10257"/>
      <c r="F10257"/>
      <c r="G10257"/>
      <c r="H10257"/>
      <c r="I10257"/>
      <c r="J10257"/>
      <c r="K10257"/>
      <c r="L10257"/>
    </row>
    <row r="10258" spans="5:12" x14ac:dyDescent="0.25">
      <c r="E10258"/>
      <c r="F10258"/>
      <c r="G10258"/>
      <c r="H10258"/>
      <c r="I10258"/>
      <c r="J10258"/>
      <c r="K10258"/>
      <c r="L10258"/>
    </row>
    <row r="10259" spans="5:12" x14ac:dyDescent="0.25">
      <c r="E10259"/>
      <c r="F10259"/>
      <c r="G10259"/>
      <c r="H10259"/>
      <c r="I10259"/>
      <c r="J10259"/>
      <c r="K10259"/>
      <c r="L10259"/>
    </row>
    <row r="10260" spans="5:12" x14ac:dyDescent="0.25">
      <c r="E10260"/>
      <c r="F10260"/>
      <c r="G10260"/>
      <c r="H10260"/>
      <c r="I10260"/>
      <c r="J10260"/>
      <c r="K10260"/>
      <c r="L10260"/>
    </row>
    <row r="10261" spans="5:12" x14ac:dyDescent="0.25">
      <c r="E10261"/>
      <c r="F10261"/>
      <c r="G10261"/>
      <c r="H10261"/>
      <c r="I10261"/>
      <c r="J10261"/>
      <c r="K10261"/>
      <c r="L10261"/>
    </row>
    <row r="10262" spans="5:12" x14ac:dyDescent="0.25">
      <c r="E10262"/>
      <c r="F10262"/>
      <c r="G10262"/>
      <c r="H10262"/>
      <c r="I10262"/>
      <c r="J10262"/>
      <c r="K10262"/>
      <c r="L10262"/>
    </row>
    <row r="10263" spans="5:12" x14ac:dyDescent="0.25">
      <c r="E10263"/>
      <c r="F10263"/>
      <c r="G10263"/>
      <c r="H10263"/>
      <c r="I10263"/>
      <c r="J10263"/>
      <c r="K10263"/>
      <c r="L10263"/>
    </row>
    <row r="10264" spans="5:12" x14ac:dyDescent="0.25">
      <c r="E10264"/>
      <c r="F10264"/>
      <c r="G10264"/>
      <c r="H10264"/>
      <c r="I10264"/>
      <c r="J10264"/>
      <c r="K10264"/>
      <c r="L10264"/>
    </row>
    <row r="10265" spans="5:12" x14ac:dyDescent="0.25">
      <c r="E10265"/>
      <c r="F10265"/>
      <c r="G10265"/>
      <c r="H10265"/>
      <c r="I10265"/>
      <c r="J10265"/>
      <c r="K10265"/>
      <c r="L10265"/>
    </row>
    <row r="10266" spans="5:12" x14ac:dyDescent="0.25">
      <c r="E10266"/>
      <c r="F10266"/>
      <c r="G10266"/>
      <c r="H10266"/>
      <c r="I10266"/>
      <c r="J10266"/>
      <c r="K10266"/>
      <c r="L10266"/>
    </row>
    <row r="10267" spans="5:12" x14ac:dyDescent="0.25">
      <c r="E10267"/>
      <c r="F10267"/>
      <c r="G10267"/>
      <c r="H10267"/>
      <c r="I10267"/>
      <c r="J10267"/>
      <c r="K10267"/>
      <c r="L10267"/>
    </row>
    <row r="10268" spans="5:12" x14ac:dyDescent="0.25">
      <c r="E10268"/>
      <c r="F10268"/>
      <c r="G10268"/>
      <c r="H10268"/>
      <c r="I10268"/>
      <c r="J10268"/>
      <c r="K10268"/>
      <c r="L10268"/>
    </row>
    <row r="10269" spans="5:12" x14ac:dyDescent="0.25">
      <c r="E10269"/>
      <c r="F10269"/>
      <c r="G10269"/>
      <c r="H10269"/>
      <c r="I10269"/>
      <c r="J10269"/>
      <c r="K10269"/>
      <c r="L10269"/>
    </row>
    <row r="10270" spans="5:12" x14ac:dyDescent="0.25">
      <c r="E10270"/>
      <c r="F10270"/>
      <c r="G10270"/>
      <c r="H10270"/>
      <c r="I10270"/>
      <c r="J10270"/>
      <c r="K10270"/>
      <c r="L10270"/>
    </row>
    <row r="10271" spans="5:12" x14ac:dyDescent="0.25">
      <c r="E10271"/>
      <c r="F10271"/>
      <c r="G10271"/>
      <c r="H10271"/>
      <c r="I10271"/>
      <c r="J10271"/>
      <c r="K10271"/>
      <c r="L10271"/>
    </row>
    <row r="10272" spans="5:12" x14ac:dyDescent="0.25">
      <c r="E10272"/>
      <c r="F10272"/>
      <c r="G10272"/>
      <c r="H10272"/>
      <c r="I10272"/>
      <c r="J10272"/>
      <c r="K10272"/>
      <c r="L10272"/>
    </row>
    <row r="10273" spans="5:12" x14ac:dyDescent="0.25">
      <c r="E10273"/>
      <c r="F10273"/>
      <c r="G10273"/>
      <c r="H10273"/>
      <c r="I10273"/>
      <c r="J10273"/>
      <c r="K10273"/>
      <c r="L10273"/>
    </row>
    <row r="10274" spans="5:12" x14ac:dyDescent="0.25">
      <c r="E10274"/>
      <c r="F10274"/>
      <c r="G10274"/>
      <c r="H10274"/>
      <c r="I10274"/>
      <c r="J10274"/>
      <c r="K10274"/>
      <c r="L10274"/>
    </row>
    <row r="10275" spans="5:12" x14ac:dyDescent="0.25">
      <c r="E10275"/>
      <c r="F10275"/>
      <c r="G10275"/>
      <c r="H10275"/>
      <c r="I10275"/>
      <c r="J10275"/>
      <c r="K10275"/>
      <c r="L10275"/>
    </row>
    <row r="10276" spans="5:12" x14ac:dyDescent="0.25">
      <c r="E10276"/>
      <c r="F10276"/>
      <c r="G10276"/>
      <c r="H10276"/>
      <c r="I10276"/>
      <c r="J10276"/>
      <c r="K10276"/>
      <c r="L10276"/>
    </row>
    <row r="10277" spans="5:12" x14ac:dyDescent="0.25">
      <c r="E10277"/>
      <c r="F10277"/>
      <c r="G10277"/>
      <c r="H10277"/>
      <c r="I10277"/>
      <c r="J10277"/>
      <c r="K10277"/>
      <c r="L10277"/>
    </row>
    <row r="10278" spans="5:12" x14ac:dyDescent="0.25">
      <c r="E10278"/>
      <c r="F10278"/>
      <c r="G10278"/>
      <c r="H10278"/>
      <c r="I10278"/>
      <c r="J10278"/>
      <c r="K10278"/>
      <c r="L10278"/>
    </row>
    <row r="10279" spans="5:12" x14ac:dyDescent="0.25">
      <c r="E10279"/>
      <c r="F10279"/>
      <c r="G10279"/>
      <c r="H10279"/>
      <c r="I10279"/>
      <c r="J10279"/>
      <c r="K10279"/>
      <c r="L10279"/>
    </row>
    <row r="10280" spans="5:12" x14ac:dyDescent="0.25">
      <c r="E10280"/>
      <c r="F10280"/>
      <c r="G10280"/>
      <c r="H10280"/>
      <c r="I10280"/>
      <c r="J10280"/>
      <c r="K10280"/>
      <c r="L10280"/>
    </row>
    <row r="10281" spans="5:12" x14ac:dyDescent="0.25">
      <c r="E10281"/>
      <c r="F10281"/>
      <c r="G10281"/>
      <c r="H10281"/>
      <c r="I10281"/>
      <c r="J10281"/>
      <c r="K10281"/>
      <c r="L10281"/>
    </row>
    <row r="10282" spans="5:12" x14ac:dyDescent="0.25">
      <c r="E10282"/>
      <c r="F10282"/>
      <c r="G10282"/>
      <c r="H10282"/>
      <c r="I10282"/>
      <c r="J10282"/>
      <c r="K10282"/>
      <c r="L10282"/>
    </row>
    <row r="10283" spans="5:12" x14ac:dyDescent="0.25">
      <c r="E10283"/>
      <c r="F10283"/>
      <c r="G10283"/>
      <c r="H10283"/>
      <c r="I10283"/>
      <c r="J10283"/>
      <c r="K10283"/>
      <c r="L10283"/>
    </row>
    <row r="10284" spans="5:12" x14ac:dyDescent="0.25">
      <c r="E10284"/>
      <c r="F10284"/>
      <c r="G10284"/>
      <c r="H10284"/>
      <c r="I10284"/>
      <c r="J10284"/>
      <c r="K10284"/>
      <c r="L10284"/>
    </row>
    <row r="10285" spans="5:12" x14ac:dyDescent="0.25">
      <c r="E10285"/>
      <c r="F10285"/>
      <c r="G10285"/>
      <c r="H10285"/>
      <c r="I10285"/>
      <c r="J10285"/>
      <c r="K10285"/>
      <c r="L10285"/>
    </row>
    <row r="10286" spans="5:12" x14ac:dyDescent="0.25">
      <c r="E10286"/>
      <c r="F10286"/>
      <c r="G10286"/>
      <c r="H10286"/>
      <c r="I10286"/>
      <c r="J10286"/>
      <c r="K10286"/>
      <c r="L10286"/>
    </row>
    <row r="10287" spans="5:12" x14ac:dyDescent="0.25">
      <c r="E10287"/>
      <c r="F10287"/>
      <c r="G10287"/>
      <c r="H10287"/>
      <c r="I10287"/>
      <c r="J10287"/>
      <c r="K10287"/>
      <c r="L10287"/>
    </row>
    <row r="10288" spans="5:12" x14ac:dyDescent="0.25">
      <c r="E10288"/>
      <c r="F10288"/>
      <c r="G10288"/>
      <c r="H10288"/>
      <c r="I10288"/>
      <c r="J10288"/>
      <c r="K10288"/>
      <c r="L10288"/>
    </row>
    <row r="10289" spans="5:12" x14ac:dyDescent="0.25">
      <c r="E10289"/>
      <c r="F10289"/>
      <c r="G10289"/>
      <c r="H10289"/>
      <c r="I10289"/>
      <c r="J10289"/>
      <c r="K10289"/>
      <c r="L10289"/>
    </row>
    <row r="10290" spans="5:12" x14ac:dyDescent="0.25">
      <c r="E10290"/>
      <c r="F10290"/>
      <c r="G10290"/>
      <c r="H10290"/>
      <c r="I10290"/>
      <c r="J10290"/>
      <c r="K10290"/>
      <c r="L10290"/>
    </row>
    <row r="10291" spans="5:12" x14ac:dyDescent="0.25">
      <c r="E10291"/>
      <c r="F10291"/>
      <c r="G10291"/>
      <c r="H10291"/>
      <c r="I10291"/>
      <c r="J10291"/>
      <c r="K10291"/>
      <c r="L10291"/>
    </row>
    <row r="10292" spans="5:12" x14ac:dyDescent="0.25">
      <c r="E10292"/>
      <c r="F10292"/>
      <c r="G10292"/>
      <c r="H10292"/>
      <c r="I10292"/>
      <c r="J10292"/>
      <c r="K10292"/>
      <c r="L10292"/>
    </row>
    <row r="10293" spans="5:12" x14ac:dyDescent="0.25">
      <c r="E10293"/>
      <c r="F10293"/>
      <c r="G10293"/>
      <c r="H10293"/>
      <c r="I10293"/>
      <c r="J10293"/>
      <c r="K10293"/>
      <c r="L10293"/>
    </row>
    <row r="10294" spans="5:12" x14ac:dyDescent="0.25">
      <c r="E10294"/>
      <c r="F10294"/>
      <c r="G10294"/>
      <c r="H10294"/>
      <c r="I10294"/>
      <c r="J10294"/>
      <c r="K10294"/>
      <c r="L10294"/>
    </row>
    <row r="10295" spans="5:12" x14ac:dyDescent="0.25">
      <c r="E10295"/>
      <c r="F10295"/>
      <c r="G10295"/>
      <c r="H10295"/>
      <c r="I10295"/>
      <c r="J10295"/>
      <c r="K10295"/>
      <c r="L10295"/>
    </row>
    <row r="10296" spans="5:12" x14ac:dyDescent="0.25">
      <c r="E10296"/>
      <c r="F10296"/>
      <c r="G10296"/>
      <c r="H10296"/>
      <c r="I10296"/>
      <c r="J10296"/>
      <c r="K10296"/>
      <c r="L10296"/>
    </row>
    <row r="10297" spans="5:12" x14ac:dyDescent="0.25">
      <c r="E10297"/>
      <c r="F10297"/>
      <c r="G10297"/>
      <c r="H10297"/>
      <c r="I10297"/>
      <c r="J10297"/>
      <c r="K10297"/>
      <c r="L10297"/>
    </row>
    <row r="10298" spans="5:12" x14ac:dyDescent="0.25">
      <c r="E10298"/>
      <c r="F10298"/>
      <c r="G10298"/>
      <c r="H10298"/>
      <c r="I10298"/>
      <c r="J10298"/>
      <c r="K10298"/>
      <c r="L10298"/>
    </row>
    <row r="10299" spans="5:12" x14ac:dyDescent="0.25">
      <c r="E10299"/>
      <c r="F10299"/>
      <c r="G10299"/>
      <c r="H10299"/>
      <c r="I10299"/>
      <c r="J10299"/>
      <c r="K10299"/>
      <c r="L10299"/>
    </row>
    <row r="10300" spans="5:12" x14ac:dyDescent="0.25">
      <c r="E10300"/>
      <c r="F10300"/>
      <c r="G10300"/>
      <c r="H10300"/>
      <c r="I10300"/>
      <c r="J10300"/>
      <c r="K10300"/>
      <c r="L10300"/>
    </row>
    <row r="10301" spans="5:12" x14ac:dyDescent="0.25">
      <c r="E10301"/>
      <c r="F10301"/>
      <c r="G10301"/>
      <c r="H10301"/>
      <c r="I10301"/>
      <c r="J10301"/>
      <c r="K10301"/>
      <c r="L10301"/>
    </row>
    <row r="10302" spans="5:12" x14ac:dyDescent="0.25">
      <c r="E10302"/>
      <c r="F10302"/>
      <c r="G10302"/>
      <c r="H10302"/>
      <c r="I10302"/>
      <c r="J10302"/>
      <c r="K10302"/>
      <c r="L10302"/>
    </row>
    <row r="10303" spans="5:12" x14ac:dyDescent="0.25">
      <c r="E10303"/>
      <c r="F10303"/>
      <c r="G10303"/>
      <c r="H10303"/>
      <c r="I10303"/>
      <c r="J10303"/>
      <c r="K10303"/>
      <c r="L10303"/>
    </row>
    <row r="10304" spans="5:12" x14ac:dyDescent="0.25">
      <c r="E10304"/>
      <c r="F10304"/>
      <c r="G10304"/>
      <c r="H10304"/>
      <c r="I10304"/>
      <c r="J10304"/>
      <c r="K10304"/>
      <c r="L10304"/>
    </row>
    <row r="10305" spans="5:12" x14ac:dyDescent="0.25">
      <c r="E10305"/>
      <c r="F10305"/>
      <c r="G10305"/>
      <c r="H10305"/>
      <c r="I10305"/>
      <c r="J10305"/>
      <c r="K10305"/>
      <c r="L10305"/>
    </row>
    <row r="10306" spans="5:12" x14ac:dyDescent="0.25">
      <c r="E10306"/>
      <c r="F10306"/>
      <c r="G10306"/>
      <c r="H10306"/>
      <c r="I10306"/>
      <c r="J10306"/>
      <c r="K10306"/>
      <c r="L10306"/>
    </row>
    <row r="10307" spans="5:12" x14ac:dyDescent="0.25">
      <c r="E10307"/>
      <c r="F10307"/>
      <c r="G10307"/>
      <c r="H10307"/>
      <c r="I10307"/>
      <c r="J10307"/>
      <c r="K10307"/>
      <c r="L10307"/>
    </row>
    <row r="10308" spans="5:12" x14ac:dyDescent="0.25">
      <c r="E10308"/>
      <c r="F10308"/>
      <c r="G10308"/>
      <c r="H10308"/>
      <c r="I10308"/>
      <c r="J10308"/>
      <c r="K10308"/>
      <c r="L10308"/>
    </row>
    <row r="10309" spans="5:12" x14ac:dyDescent="0.25">
      <c r="E10309"/>
      <c r="F10309"/>
      <c r="G10309"/>
      <c r="H10309"/>
      <c r="I10309"/>
      <c r="J10309"/>
      <c r="K10309"/>
      <c r="L10309"/>
    </row>
    <row r="10310" spans="5:12" x14ac:dyDescent="0.25">
      <c r="E10310"/>
      <c r="F10310"/>
      <c r="G10310"/>
      <c r="H10310"/>
      <c r="I10310"/>
      <c r="J10310"/>
      <c r="K10310"/>
      <c r="L10310"/>
    </row>
    <row r="10311" spans="5:12" x14ac:dyDescent="0.25">
      <c r="E10311"/>
      <c r="F10311"/>
      <c r="G10311"/>
      <c r="H10311"/>
      <c r="I10311"/>
      <c r="J10311"/>
      <c r="K10311"/>
      <c r="L10311"/>
    </row>
    <row r="10312" spans="5:12" x14ac:dyDescent="0.25">
      <c r="E10312"/>
      <c r="F10312"/>
      <c r="G10312"/>
      <c r="H10312"/>
      <c r="I10312"/>
      <c r="J10312"/>
      <c r="K10312"/>
      <c r="L10312"/>
    </row>
    <row r="10313" spans="5:12" x14ac:dyDescent="0.25">
      <c r="E10313"/>
      <c r="F10313"/>
      <c r="G10313"/>
      <c r="H10313"/>
      <c r="I10313"/>
      <c r="J10313"/>
      <c r="K10313"/>
      <c r="L10313"/>
    </row>
    <row r="10314" spans="5:12" x14ac:dyDescent="0.25">
      <c r="E10314"/>
      <c r="F10314"/>
      <c r="G10314"/>
      <c r="H10314"/>
      <c r="I10314"/>
      <c r="J10314"/>
      <c r="K10314"/>
      <c r="L10314"/>
    </row>
    <row r="10315" spans="5:12" x14ac:dyDescent="0.25">
      <c r="E10315"/>
      <c r="F10315"/>
      <c r="G10315"/>
      <c r="H10315"/>
      <c r="I10315"/>
      <c r="J10315"/>
      <c r="K10315"/>
      <c r="L10315"/>
    </row>
    <row r="10316" spans="5:12" x14ac:dyDescent="0.25">
      <c r="E10316"/>
      <c r="F10316"/>
      <c r="G10316"/>
      <c r="H10316"/>
      <c r="I10316"/>
      <c r="J10316"/>
      <c r="K10316"/>
      <c r="L10316"/>
    </row>
    <row r="10317" spans="5:12" x14ac:dyDescent="0.25">
      <c r="E10317"/>
      <c r="F10317"/>
      <c r="G10317"/>
      <c r="H10317"/>
      <c r="I10317"/>
      <c r="J10317"/>
      <c r="K10317"/>
      <c r="L10317"/>
    </row>
    <row r="10318" spans="5:12" x14ac:dyDescent="0.25">
      <c r="E10318"/>
      <c r="F10318"/>
      <c r="G10318"/>
      <c r="H10318"/>
      <c r="I10318"/>
      <c r="J10318"/>
      <c r="K10318"/>
      <c r="L10318"/>
    </row>
    <row r="10319" spans="5:12" x14ac:dyDescent="0.25">
      <c r="E10319"/>
      <c r="F10319"/>
      <c r="G10319"/>
      <c r="H10319"/>
      <c r="I10319"/>
      <c r="J10319"/>
      <c r="K10319"/>
      <c r="L10319"/>
    </row>
    <row r="10320" spans="5:12" x14ac:dyDescent="0.25">
      <c r="E10320"/>
      <c r="F10320"/>
      <c r="G10320"/>
      <c r="H10320"/>
      <c r="I10320"/>
      <c r="J10320"/>
      <c r="K10320"/>
      <c r="L10320"/>
    </row>
    <row r="10321" spans="5:12" x14ac:dyDescent="0.25">
      <c r="E10321"/>
      <c r="F10321"/>
      <c r="G10321"/>
      <c r="H10321"/>
      <c r="I10321"/>
      <c r="J10321"/>
      <c r="K10321"/>
      <c r="L10321"/>
    </row>
    <row r="10322" spans="5:12" x14ac:dyDescent="0.25">
      <c r="E10322"/>
      <c r="F10322"/>
      <c r="G10322"/>
      <c r="H10322"/>
      <c r="I10322"/>
      <c r="J10322"/>
      <c r="K10322"/>
      <c r="L10322"/>
    </row>
    <row r="10323" spans="5:12" x14ac:dyDescent="0.25">
      <c r="E10323"/>
      <c r="F10323"/>
      <c r="G10323"/>
      <c r="H10323"/>
      <c r="I10323"/>
      <c r="J10323"/>
      <c r="K10323"/>
      <c r="L10323"/>
    </row>
    <row r="10324" spans="5:12" x14ac:dyDescent="0.25">
      <c r="E10324"/>
      <c r="F10324"/>
      <c r="G10324"/>
      <c r="H10324"/>
      <c r="I10324"/>
      <c r="J10324"/>
      <c r="K10324"/>
      <c r="L10324"/>
    </row>
    <row r="10325" spans="5:12" x14ac:dyDescent="0.25">
      <c r="E10325"/>
      <c r="F10325"/>
      <c r="G10325"/>
      <c r="H10325"/>
      <c r="I10325"/>
      <c r="J10325"/>
      <c r="K10325"/>
      <c r="L10325"/>
    </row>
    <row r="10326" spans="5:12" x14ac:dyDescent="0.25">
      <c r="E10326"/>
      <c r="F10326"/>
      <c r="G10326"/>
      <c r="H10326"/>
      <c r="I10326"/>
      <c r="J10326"/>
      <c r="K10326"/>
      <c r="L10326"/>
    </row>
    <row r="10327" spans="5:12" x14ac:dyDescent="0.25">
      <c r="E10327"/>
      <c r="F10327"/>
      <c r="G10327"/>
      <c r="H10327"/>
      <c r="I10327"/>
      <c r="J10327"/>
      <c r="K10327"/>
      <c r="L10327"/>
    </row>
    <row r="10328" spans="5:12" x14ac:dyDescent="0.25">
      <c r="E10328"/>
      <c r="F10328"/>
      <c r="G10328"/>
      <c r="H10328"/>
      <c r="I10328"/>
      <c r="J10328"/>
      <c r="K10328"/>
      <c r="L10328"/>
    </row>
    <row r="10329" spans="5:12" x14ac:dyDescent="0.25">
      <c r="E10329"/>
      <c r="F10329"/>
      <c r="G10329"/>
      <c r="H10329"/>
      <c r="I10329"/>
      <c r="J10329"/>
      <c r="K10329"/>
      <c r="L10329"/>
    </row>
    <row r="10330" spans="5:12" x14ac:dyDescent="0.25">
      <c r="E10330"/>
      <c r="F10330"/>
      <c r="G10330"/>
      <c r="H10330"/>
      <c r="I10330"/>
      <c r="J10330"/>
      <c r="K10330"/>
      <c r="L10330"/>
    </row>
    <row r="10331" spans="5:12" x14ac:dyDescent="0.25">
      <c r="E10331"/>
      <c r="F10331"/>
      <c r="G10331"/>
      <c r="H10331"/>
      <c r="I10331"/>
      <c r="J10331"/>
      <c r="K10331"/>
      <c r="L10331"/>
    </row>
    <row r="10332" spans="5:12" x14ac:dyDescent="0.25">
      <c r="E10332"/>
      <c r="F10332"/>
      <c r="G10332"/>
      <c r="H10332"/>
      <c r="I10332"/>
      <c r="J10332"/>
      <c r="K10332"/>
      <c r="L10332"/>
    </row>
    <row r="10333" spans="5:12" x14ac:dyDescent="0.25">
      <c r="E10333"/>
      <c r="F10333"/>
      <c r="G10333"/>
      <c r="H10333"/>
      <c r="I10333"/>
      <c r="J10333"/>
      <c r="K10333"/>
      <c r="L10333"/>
    </row>
    <row r="10334" spans="5:12" x14ac:dyDescent="0.25">
      <c r="E10334"/>
      <c r="F10334"/>
      <c r="G10334"/>
      <c r="H10334"/>
      <c r="I10334"/>
      <c r="J10334"/>
      <c r="K10334"/>
      <c r="L10334"/>
    </row>
    <row r="10335" spans="5:12" x14ac:dyDescent="0.25">
      <c r="E10335"/>
      <c r="F10335"/>
      <c r="G10335"/>
      <c r="H10335"/>
      <c r="I10335"/>
      <c r="J10335"/>
      <c r="K10335"/>
      <c r="L10335"/>
    </row>
    <row r="10336" spans="5:12" x14ac:dyDescent="0.25">
      <c r="E10336"/>
      <c r="F10336"/>
      <c r="G10336"/>
      <c r="H10336"/>
      <c r="I10336"/>
      <c r="J10336"/>
      <c r="K10336"/>
      <c r="L10336"/>
    </row>
    <row r="10337" spans="5:12" x14ac:dyDescent="0.25">
      <c r="E10337"/>
      <c r="F10337"/>
      <c r="G10337"/>
      <c r="H10337"/>
      <c r="I10337"/>
      <c r="J10337"/>
      <c r="K10337"/>
      <c r="L10337"/>
    </row>
    <row r="10338" spans="5:12" x14ac:dyDescent="0.25">
      <c r="E10338"/>
      <c r="F10338"/>
      <c r="G10338"/>
      <c r="H10338"/>
      <c r="I10338"/>
      <c r="J10338"/>
      <c r="K10338"/>
      <c r="L10338"/>
    </row>
    <row r="10339" spans="5:12" x14ac:dyDescent="0.25">
      <c r="E10339"/>
      <c r="F10339"/>
      <c r="G10339"/>
      <c r="H10339"/>
      <c r="I10339"/>
      <c r="J10339"/>
      <c r="K10339"/>
      <c r="L10339"/>
    </row>
    <row r="10340" spans="5:12" x14ac:dyDescent="0.25">
      <c r="E10340"/>
      <c r="F10340"/>
      <c r="G10340"/>
      <c r="H10340"/>
      <c r="I10340"/>
      <c r="J10340"/>
      <c r="K10340"/>
      <c r="L10340"/>
    </row>
    <row r="10341" spans="5:12" x14ac:dyDescent="0.25">
      <c r="E10341"/>
      <c r="F10341"/>
      <c r="G10341"/>
      <c r="H10341"/>
      <c r="I10341"/>
      <c r="J10341"/>
      <c r="K10341"/>
      <c r="L10341"/>
    </row>
    <row r="10342" spans="5:12" x14ac:dyDescent="0.25">
      <c r="E10342"/>
      <c r="F10342"/>
      <c r="G10342"/>
      <c r="H10342"/>
      <c r="I10342"/>
      <c r="J10342"/>
      <c r="K10342"/>
      <c r="L10342"/>
    </row>
    <row r="10343" spans="5:12" x14ac:dyDescent="0.25">
      <c r="E10343"/>
      <c r="F10343"/>
      <c r="G10343"/>
      <c r="H10343"/>
      <c r="I10343"/>
      <c r="J10343"/>
      <c r="K10343"/>
      <c r="L10343"/>
    </row>
    <row r="10344" spans="5:12" x14ac:dyDescent="0.25">
      <c r="E10344"/>
      <c r="F10344"/>
      <c r="G10344"/>
      <c r="H10344"/>
      <c r="I10344"/>
      <c r="J10344"/>
      <c r="K10344"/>
      <c r="L10344"/>
    </row>
    <row r="10345" spans="5:12" x14ac:dyDescent="0.25">
      <c r="E10345"/>
      <c r="F10345"/>
      <c r="G10345"/>
      <c r="H10345"/>
      <c r="I10345"/>
      <c r="J10345"/>
      <c r="K10345"/>
      <c r="L10345"/>
    </row>
    <row r="10346" spans="5:12" x14ac:dyDescent="0.25">
      <c r="E10346"/>
      <c r="F10346"/>
      <c r="G10346"/>
      <c r="H10346"/>
      <c r="I10346"/>
      <c r="J10346"/>
      <c r="K10346"/>
      <c r="L10346"/>
    </row>
    <row r="10347" spans="5:12" x14ac:dyDescent="0.25">
      <c r="E10347"/>
      <c r="F10347"/>
      <c r="G10347"/>
      <c r="H10347"/>
      <c r="I10347"/>
      <c r="J10347"/>
      <c r="K10347"/>
      <c r="L10347"/>
    </row>
    <row r="10348" spans="5:12" x14ac:dyDescent="0.25">
      <c r="E10348"/>
      <c r="F10348"/>
      <c r="G10348"/>
      <c r="H10348"/>
      <c r="I10348"/>
      <c r="J10348"/>
      <c r="K10348"/>
      <c r="L10348"/>
    </row>
    <row r="10349" spans="5:12" x14ac:dyDescent="0.25">
      <c r="E10349"/>
      <c r="F10349"/>
      <c r="G10349"/>
      <c r="H10349"/>
      <c r="I10349"/>
      <c r="J10349"/>
      <c r="K10349"/>
      <c r="L10349"/>
    </row>
    <row r="10350" spans="5:12" x14ac:dyDescent="0.25">
      <c r="E10350"/>
      <c r="F10350"/>
      <c r="G10350"/>
      <c r="H10350"/>
      <c r="I10350"/>
      <c r="J10350"/>
      <c r="K10350"/>
      <c r="L10350"/>
    </row>
    <row r="10351" spans="5:12" x14ac:dyDescent="0.25">
      <c r="E10351"/>
      <c r="F10351"/>
      <c r="G10351"/>
      <c r="H10351"/>
      <c r="I10351"/>
      <c r="J10351"/>
      <c r="K10351"/>
      <c r="L10351"/>
    </row>
    <row r="10352" spans="5:12" x14ac:dyDescent="0.25">
      <c r="E10352"/>
      <c r="F10352"/>
      <c r="G10352"/>
      <c r="H10352"/>
      <c r="I10352"/>
      <c r="J10352"/>
      <c r="K10352"/>
      <c r="L10352"/>
    </row>
    <row r="10353" spans="5:12" x14ac:dyDescent="0.25">
      <c r="E10353"/>
      <c r="F10353"/>
      <c r="G10353"/>
      <c r="H10353"/>
      <c r="I10353"/>
      <c r="J10353"/>
      <c r="K10353"/>
      <c r="L10353"/>
    </row>
    <row r="10354" spans="5:12" x14ac:dyDescent="0.25">
      <c r="E10354"/>
      <c r="F10354"/>
      <c r="G10354"/>
      <c r="H10354"/>
      <c r="I10354"/>
      <c r="J10354"/>
      <c r="K10354"/>
      <c r="L10354"/>
    </row>
    <row r="10355" spans="5:12" x14ac:dyDescent="0.25">
      <c r="E10355"/>
      <c r="F10355"/>
      <c r="G10355"/>
      <c r="H10355"/>
      <c r="I10355"/>
      <c r="J10355"/>
      <c r="K10355"/>
      <c r="L10355"/>
    </row>
    <row r="10356" spans="5:12" x14ac:dyDescent="0.25">
      <c r="E10356"/>
      <c r="F10356"/>
      <c r="G10356"/>
      <c r="H10356"/>
      <c r="I10356"/>
      <c r="J10356"/>
      <c r="K10356"/>
      <c r="L10356"/>
    </row>
    <row r="10357" spans="5:12" x14ac:dyDescent="0.25">
      <c r="E10357"/>
      <c r="F10357"/>
      <c r="G10357"/>
      <c r="H10357"/>
      <c r="I10357"/>
      <c r="J10357"/>
      <c r="K10357"/>
      <c r="L10357"/>
    </row>
    <row r="10358" spans="5:12" x14ac:dyDescent="0.25">
      <c r="E10358"/>
      <c r="F10358"/>
      <c r="G10358"/>
      <c r="H10358"/>
      <c r="I10358"/>
      <c r="J10358"/>
      <c r="K10358"/>
      <c r="L10358"/>
    </row>
    <row r="10359" spans="5:12" x14ac:dyDescent="0.25">
      <c r="E10359"/>
      <c r="F10359"/>
      <c r="G10359"/>
      <c r="H10359"/>
      <c r="I10359"/>
      <c r="J10359"/>
      <c r="K10359"/>
      <c r="L10359"/>
    </row>
    <row r="10360" spans="5:12" x14ac:dyDescent="0.25">
      <c r="E10360"/>
      <c r="F10360"/>
      <c r="G10360"/>
      <c r="H10360"/>
      <c r="I10360"/>
      <c r="J10360"/>
      <c r="K10360"/>
      <c r="L10360"/>
    </row>
    <row r="10361" spans="5:12" x14ac:dyDescent="0.25">
      <c r="E10361"/>
      <c r="F10361"/>
      <c r="G10361"/>
      <c r="H10361"/>
      <c r="I10361"/>
      <c r="J10361"/>
      <c r="K10361"/>
      <c r="L10361"/>
    </row>
    <row r="10362" spans="5:12" x14ac:dyDescent="0.25">
      <c r="E10362"/>
      <c r="F10362"/>
      <c r="G10362"/>
      <c r="H10362"/>
      <c r="I10362"/>
      <c r="J10362"/>
      <c r="K10362"/>
      <c r="L10362"/>
    </row>
    <row r="10363" spans="5:12" x14ac:dyDescent="0.25">
      <c r="E10363"/>
      <c r="F10363"/>
      <c r="G10363"/>
      <c r="H10363"/>
      <c r="I10363"/>
      <c r="J10363"/>
      <c r="K10363"/>
      <c r="L10363"/>
    </row>
    <row r="10364" spans="5:12" x14ac:dyDescent="0.25">
      <c r="E10364"/>
      <c r="F10364"/>
      <c r="G10364"/>
      <c r="H10364"/>
      <c r="I10364"/>
      <c r="J10364"/>
      <c r="K10364"/>
      <c r="L10364"/>
    </row>
    <row r="10365" spans="5:12" x14ac:dyDescent="0.25">
      <c r="E10365"/>
      <c r="F10365"/>
      <c r="G10365"/>
      <c r="H10365"/>
      <c r="I10365"/>
      <c r="J10365"/>
      <c r="K10365"/>
      <c r="L10365"/>
    </row>
    <row r="10366" spans="5:12" x14ac:dyDescent="0.25">
      <c r="E10366"/>
      <c r="F10366"/>
      <c r="G10366"/>
      <c r="H10366"/>
      <c r="I10366"/>
      <c r="J10366"/>
      <c r="K10366"/>
      <c r="L10366"/>
    </row>
    <row r="10367" spans="5:12" x14ac:dyDescent="0.25">
      <c r="E10367"/>
      <c r="F10367"/>
      <c r="G10367"/>
      <c r="H10367"/>
      <c r="I10367"/>
      <c r="J10367"/>
      <c r="K10367"/>
      <c r="L10367"/>
    </row>
    <row r="10368" spans="5:12" x14ac:dyDescent="0.25">
      <c r="E10368"/>
      <c r="F10368"/>
      <c r="G10368"/>
      <c r="H10368"/>
      <c r="I10368"/>
      <c r="J10368"/>
      <c r="K10368"/>
      <c r="L10368"/>
    </row>
    <row r="10369" spans="5:12" x14ac:dyDescent="0.25">
      <c r="E10369"/>
      <c r="F10369"/>
      <c r="G10369"/>
      <c r="H10369"/>
      <c r="I10369"/>
      <c r="J10369"/>
      <c r="K10369"/>
      <c r="L10369"/>
    </row>
    <row r="10370" spans="5:12" x14ac:dyDescent="0.25">
      <c r="E10370"/>
      <c r="F10370"/>
      <c r="G10370"/>
      <c r="H10370"/>
      <c r="I10370"/>
      <c r="J10370"/>
      <c r="K10370"/>
      <c r="L10370"/>
    </row>
    <row r="10371" spans="5:12" x14ac:dyDescent="0.25">
      <c r="E10371"/>
      <c r="F10371"/>
      <c r="G10371"/>
      <c r="H10371"/>
      <c r="I10371"/>
      <c r="J10371"/>
      <c r="K10371"/>
      <c r="L10371"/>
    </row>
    <row r="10372" spans="5:12" x14ac:dyDescent="0.25">
      <c r="E10372"/>
      <c r="F10372"/>
      <c r="G10372"/>
      <c r="H10372"/>
      <c r="I10372"/>
      <c r="J10372"/>
      <c r="K10372"/>
      <c r="L10372"/>
    </row>
    <row r="10373" spans="5:12" x14ac:dyDescent="0.25">
      <c r="E10373"/>
      <c r="F10373"/>
      <c r="G10373"/>
      <c r="H10373"/>
      <c r="I10373"/>
      <c r="J10373"/>
      <c r="K10373"/>
      <c r="L10373"/>
    </row>
    <row r="10374" spans="5:12" x14ac:dyDescent="0.25">
      <c r="E10374"/>
      <c r="F10374"/>
      <c r="G10374"/>
      <c r="H10374"/>
      <c r="I10374"/>
      <c r="J10374"/>
      <c r="K10374"/>
      <c r="L10374"/>
    </row>
    <row r="10375" spans="5:12" x14ac:dyDescent="0.25">
      <c r="E10375"/>
      <c r="F10375"/>
      <c r="G10375"/>
      <c r="H10375"/>
      <c r="I10375"/>
      <c r="J10375"/>
      <c r="K10375"/>
      <c r="L10375"/>
    </row>
    <row r="10376" spans="5:12" x14ac:dyDescent="0.25">
      <c r="E10376"/>
      <c r="F10376"/>
      <c r="G10376"/>
      <c r="H10376"/>
      <c r="I10376"/>
      <c r="J10376"/>
      <c r="K10376"/>
      <c r="L10376"/>
    </row>
    <row r="10377" spans="5:12" x14ac:dyDescent="0.25">
      <c r="E10377"/>
      <c r="F10377"/>
      <c r="G10377"/>
      <c r="H10377"/>
      <c r="I10377"/>
      <c r="J10377"/>
      <c r="K10377"/>
      <c r="L10377"/>
    </row>
    <row r="10378" spans="5:12" x14ac:dyDescent="0.25">
      <c r="E10378"/>
      <c r="F10378"/>
      <c r="G10378"/>
      <c r="H10378"/>
      <c r="I10378"/>
      <c r="J10378"/>
      <c r="K10378"/>
      <c r="L10378"/>
    </row>
    <row r="10379" spans="5:12" x14ac:dyDescent="0.25">
      <c r="E10379"/>
      <c r="F10379"/>
      <c r="G10379"/>
      <c r="H10379"/>
      <c r="I10379"/>
      <c r="J10379"/>
      <c r="K10379"/>
      <c r="L10379"/>
    </row>
    <row r="10380" spans="5:12" x14ac:dyDescent="0.25">
      <c r="E10380"/>
      <c r="F10380"/>
      <c r="G10380"/>
      <c r="H10380"/>
      <c r="I10380"/>
      <c r="J10380"/>
      <c r="K10380"/>
      <c r="L10380"/>
    </row>
    <row r="10381" spans="5:12" x14ac:dyDescent="0.25">
      <c r="E10381"/>
      <c r="F10381"/>
      <c r="G10381"/>
      <c r="H10381"/>
      <c r="I10381"/>
      <c r="J10381"/>
      <c r="K10381"/>
      <c r="L10381"/>
    </row>
    <row r="10382" spans="5:12" x14ac:dyDescent="0.25">
      <c r="E10382"/>
      <c r="F10382"/>
      <c r="G10382"/>
      <c r="H10382"/>
      <c r="I10382"/>
      <c r="J10382"/>
      <c r="K10382"/>
      <c r="L10382"/>
    </row>
    <row r="10383" spans="5:12" x14ac:dyDescent="0.25">
      <c r="E10383"/>
      <c r="F10383"/>
      <c r="G10383"/>
      <c r="H10383"/>
      <c r="I10383"/>
      <c r="J10383"/>
      <c r="K10383"/>
      <c r="L10383"/>
    </row>
    <row r="10384" spans="5:12" x14ac:dyDescent="0.25">
      <c r="E10384"/>
      <c r="F10384"/>
      <c r="G10384"/>
      <c r="H10384"/>
      <c r="I10384"/>
      <c r="J10384"/>
      <c r="K10384"/>
      <c r="L10384"/>
    </row>
    <row r="10385" spans="5:12" x14ac:dyDescent="0.25">
      <c r="E10385"/>
      <c r="F10385"/>
      <c r="G10385"/>
      <c r="H10385"/>
      <c r="I10385"/>
      <c r="J10385"/>
      <c r="K10385"/>
      <c r="L10385"/>
    </row>
    <row r="10386" spans="5:12" x14ac:dyDescent="0.25">
      <c r="E10386"/>
      <c r="F10386"/>
      <c r="G10386"/>
      <c r="H10386"/>
      <c r="I10386"/>
      <c r="J10386"/>
      <c r="K10386"/>
      <c r="L10386"/>
    </row>
    <row r="10387" spans="5:12" x14ac:dyDescent="0.25">
      <c r="E10387"/>
      <c r="F10387"/>
      <c r="G10387"/>
      <c r="H10387"/>
      <c r="I10387"/>
      <c r="J10387"/>
      <c r="K10387"/>
      <c r="L10387"/>
    </row>
    <row r="10388" spans="5:12" x14ac:dyDescent="0.25">
      <c r="E10388"/>
      <c r="F10388"/>
      <c r="G10388"/>
      <c r="H10388"/>
      <c r="I10388"/>
      <c r="J10388"/>
      <c r="K10388"/>
      <c r="L10388"/>
    </row>
    <row r="10389" spans="5:12" x14ac:dyDescent="0.25">
      <c r="E10389"/>
      <c r="F10389"/>
      <c r="G10389"/>
      <c r="H10389"/>
      <c r="I10389"/>
      <c r="J10389"/>
      <c r="K10389"/>
      <c r="L10389"/>
    </row>
    <row r="10390" spans="5:12" x14ac:dyDescent="0.25">
      <c r="E10390"/>
      <c r="F10390"/>
      <c r="G10390"/>
      <c r="H10390"/>
      <c r="I10390"/>
      <c r="J10390"/>
      <c r="K10390"/>
      <c r="L10390"/>
    </row>
    <row r="10391" spans="5:12" x14ac:dyDescent="0.25">
      <c r="E10391"/>
      <c r="F10391"/>
      <c r="G10391"/>
      <c r="H10391"/>
      <c r="I10391"/>
      <c r="J10391"/>
      <c r="K10391"/>
      <c r="L10391"/>
    </row>
    <row r="10392" spans="5:12" x14ac:dyDescent="0.25">
      <c r="E10392"/>
      <c r="F10392"/>
      <c r="G10392"/>
      <c r="H10392"/>
      <c r="I10392"/>
      <c r="J10392"/>
      <c r="K10392"/>
      <c r="L10392"/>
    </row>
    <row r="10393" spans="5:12" x14ac:dyDescent="0.25">
      <c r="E10393"/>
      <c r="F10393"/>
      <c r="G10393"/>
      <c r="H10393"/>
      <c r="I10393"/>
      <c r="J10393"/>
      <c r="K10393"/>
      <c r="L10393"/>
    </row>
    <row r="10394" spans="5:12" x14ac:dyDescent="0.25">
      <c r="E10394"/>
      <c r="F10394"/>
      <c r="G10394"/>
      <c r="H10394"/>
      <c r="I10394"/>
      <c r="J10394"/>
      <c r="K10394"/>
      <c r="L10394"/>
    </row>
    <row r="10395" spans="5:12" x14ac:dyDescent="0.25">
      <c r="E10395"/>
      <c r="F10395"/>
      <c r="G10395"/>
      <c r="H10395"/>
      <c r="I10395"/>
      <c r="J10395"/>
      <c r="K10395"/>
      <c r="L10395"/>
    </row>
    <row r="10396" spans="5:12" x14ac:dyDescent="0.25">
      <c r="E10396"/>
      <c r="F10396"/>
      <c r="G10396"/>
      <c r="H10396"/>
      <c r="I10396"/>
      <c r="J10396"/>
      <c r="K10396"/>
      <c r="L10396"/>
    </row>
    <row r="10397" spans="5:12" x14ac:dyDescent="0.25">
      <c r="E10397"/>
      <c r="F10397"/>
      <c r="G10397"/>
      <c r="H10397"/>
      <c r="I10397"/>
      <c r="J10397"/>
      <c r="K10397"/>
      <c r="L10397"/>
    </row>
    <row r="10398" spans="5:12" x14ac:dyDescent="0.25">
      <c r="E10398"/>
      <c r="F10398"/>
      <c r="G10398"/>
      <c r="H10398"/>
      <c r="I10398"/>
      <c r="J10398"/>
      <c r="K10398"/>
      <c r="L10398"/>
    </row>
    <row r="10399" spans="5:12" x14ac:dyDescent="0.25">
      <c r="E10399"/>
      <c r="F10399"/>
      <c r="G10399"/>
      <c r="H10399"/>
      <c r="I10399"/>
      <c r="J10399"/>
      <c r="K10399"/>
      <c r="L10399"/>
    </row>
    <row r="10400" spans="5:12" x14ac:dyDescent="0.25">
      <c r="E10400"/>
      <c r="F10400"/>
      <c r="G10400"/>
      <c r="H10400"/>
      <c r="I10400"/>
      <c r="J10400"/>
      <c r="K10400"/>
      <c r="L10400"/>
    </row>
    <row r="10401" spans="5:12" x14ac:dyDescent="0.25">
      <c r="E10401"/>
      <c r="F10401"/>
      <c r="G10401"/>
      <c r="H10401"/>
      <c r="I10401"/>
      <c r="J10401"/>
      <c r="K10401"/>
      <c r="L10401"/>
    </row>
    <row r="10402" spans="5:12" x14ac:dyDescent="0.25">
      <c r="E10402"/>
      <c r="F10402"/>
      <c r="G10402"/>
      <c r="H10402"/>
      <c r="I10402"/>
      <c r="J10402"/>
      <c r="K10402"/>
      <c r="L10402"/>
    </row>
    <row r="10403" spans="5:12" x14ac:dyDescent="0.25">
      <c r="E10403"/>
      <c r="F10403"/>
      <c r="G10403"/>
      <c r="H10403"/>
      <c r="I10403"/>
      <c r="J10403"/>
      <c r="K10403"/>
      <c r="L10403"/>
    </row>
    <row r="10404" spans="5:12" x14ac:dyDescent="0.25">
      <c r="E10404"/>
      <c r="F10404"/>
      <c r="G10404"/>
      <c r="H10404"/>
      <c r="I10404"/>
      <c r="J10404"/>
      <c r="K10404"/>
      <c r="L10404"/>
    </row>
    <row r="10405" spans="5:12" x14ac:dyDescent="0.25">
      <c r="E10405"/>
      <c r="F10405"/>
      <c r="G10405"/>
      <c r="H10405"/>
      <c r="I10405"/>
      <c r="J10405"/>
      <c r="K10405"/>
      <c r="L10405"/>
    </row>
    <row r="10406" spans="5:12" x14ac:dyDescent="0.25">
      <c r="E10406"/>
      <c r="F10406"/>
      <c r="G10406"/>
      <c r="H10406"/>
      <c r="I10406"/>
      <c r="J10406"/>
      <c r="K10406"/>
      <c r="L10406"/>
    </row>
    <row r="10407" spans="5:12" x14ac:dyDescent="0.25">
      <c r="E10407"/>
      <c r="F10407"/>
      <c r="G10407"/>
      <c r="H10407"/>
      <c r="I10407"/>
      <c r="J10407"/>
      <c r="K10407"/>
      <c r="L10407"/>
    </row>
    <row r="10408" spans="5:12" x14ac:dyDescent="0.25">
      <c r="E10408"/>
      <c r="F10408"/>
      <c r="G10408"/>
      <c r="H10408"/>
      <c r="I10408"/>
      <c r="J10408"/>
      <c r="K10408"/>
      <c r="L10408"/>
    </row>
    <row r="10409" spans="5:12" x14ac:dyDescent="0.25">
      <c r="E10409"/>
      <c r="F10409"/>
      <c r="G10409"/>
      <c r="H10409"/>
      <c r="I10409"/>
      <c r="J10409"/>
      <c r="K10409"/>
      <c r="L10409"/>
    </row>
    <row r="10410" spans="5:12" x14ac:dyDescent="0.25">
      <c r="E10410"/>
      <c r="F10410"/>
      <c r="G10410"/>
      <c r="H10410"/>
      <c r="I10410"/>
      <c r="J10410"/>
      <c r="K10410"/>
      <c r="L10410"/>
    </row>
    <row r="10411" spans="5:12" x14ac:dyDescent="0.25">
      <c r="E10411"/>
      <c r="F10411"/>
      <c r="G10411"/>
      <c r="H10411"/>
      <c r="I10411"/>
      <c r="J10411"/>
      <c r="K10411"/>
      <c r="L10411"/>
    </row>
    <row r="10412" spans="5:12" x14ac:dyDescent="0.25">
      <c r="E10412"/>
      <c r="F10412"/>
      <c r="G10412"/>
      <c r="H10412"/>
      <c r="I10412"/>
      <c r="J10412"/>
      <c r="K10412"/>
      <c r="L10412"/>
    </row>
    <row r="10413" spans="5:12" x14ac:dyDescent="0.25">
      <c r="E10413"/>
      <c r="F10413"/>
      <c r="G10413"/>
      <c r="H10413"/>
      <c r="I10413"/>
      <c r="J10413"/>
      <c r="K10413"/>
      <c r="L10413"/>
    </row>
    <row r="10414" spans="5:12" x14ac:dyDescent="0.25">
      <c r="E10414"/>
      <c r="F10414"/>
      <c r="G10414"/>
      <c r="H10414"/>
      <c r="I10414"/>
      <c r="J10414"/>
      <c r="K10414"/>
      <c r="L10414"/>
    </row>
    <row r="10415" spans="5:12" x14ac:dyDescent="0.25">
      <c r="E10415"/>
      <c r="F10415"/>
      <c r="G10415"/>
      <c r="H10415"/>
      <c r="I10415"/>
      <c r="J10415"/>
      <c r="K10415"/>
      <c r="L10415"/>
    </row>
    <row r="10416" spans="5:12" x14ac:dyDescent="0.25">
      <c r="E10416"/>
      <c r="F10416"/>
      <c r="G10416"/>
      <c r="H10416"/>
      <c r="I10416"/>
      <c r="J10416"/>
      <c r="K10416"/>
      <c r="L10416"/>
    </row>
    <row r="10417" spans="5:12" x14ac:dyDescent="0.25">
      <c r="E10417"/>
      <c r="F10417"/>
      <c r="G10417"/>
      <c r="H10417"/>
      <c r="I10417"/>
      <c r="J10417"/>
      <c r="K10417"/>
      <c r="L10417"/>
    </row>
    <row r="10418" spans="5:12" x14ac:dyDescent="0.25">
      <c r="E10418"/>
      <c r="F10418"/>
      <c r="G10418"/>
      <c r="H10418"/>
      <c r="I10418"/>
      <c r="J10418"/>
      <c r="K10418"/>
      <c r="L10418"/>
    </row>
    <row r="10419" spans="5:12" x14ac:dyDescent="0.25">
      <c r="E10419"/>
      <c r="F10419"/>
      <c r="G10419"/>
      <c r="H10419"/>
      <c r="I10419"/>
      <c r="J10419"/>
      <c r="K10419"/>
      <c r="L10419"/>
    </row>
    <row r="10420" spans="5:12" x14ac:dyDescent="0.25">
      <c r="E10420"/>
      <c r="F10420"/>
      <c r="G10420"/>
      <c r="H10420"/>
      <c r="I10420"/>
      <c r="J10420"/>
      <c r="K10420"/>
      <c r="L10420"/>
    </row>
    <row r="10421" spans="5:12" x14ac:dyDescent="0.25">
      <c r="E10421"/>
      <c r="F10421"/>
      <c r="G10421"/>
      <c r="H10421"/>
      <c r="I10421"/>
      <c r="J10421"/>
      <c r="K10421"/>
      <c r="L10421"/>
    </row>
    <row r="10422" spans="5:12" x14ac:dyDescent="0.25">
      <c r="E10422"/>
      <c r="F10422"/>
      <c r="G10422"/>
      <c r="H10422"/>
      <c r="I10422"/>
      <c r="J10422"/>
      <c r="K10422"/>
      <c r="L10422"/>
    </row>
    <row r="10423" spans="5:12" x14ac:dyDescent="0.25">
      <c r="E10423"/>
      <c r="F10423"/>
      <c r="G10423"/>
      <c r="H10423"/>
      <c r="I10423"/>
      <c r="J10423"/>
      <c r="K10423"/>
      <c r="L10423"/>
    </row>
    <row r="10424" spans="5:12" x14ac:dyDescent="0.25">
      <c r="E10424"/>
      <c r="F10424"/>
      <c r="G10424"/>
      <c r="H10424"/>
      <c r="I10424"/>
      <c r="J10424"/>
      <c r="K10424"/>
      <c r="L10424"/>
    </row>
    <row r="10425" spans="5:12" x14ac:dyDescent="0.25">
      <c r="E10425"/>
      <c r="F10425"/>
      <c r="G10425"/>
      <c r="H10425"/>
      <c r="I10425"/>
      <c r="J10425"/>
      <c r="K10425"/>
      <c r="L10425"/>
    </row>
    <row r="10426" spans="5:12" x14ac:dyDescent="0.25">
      <c r="E10426"/>
      <c r="F10426"/>
      <c r="G10426"/>
      <c r="H10426"/>
      <c r="I10426"/>
      <c r="J10426"/>
      <c r="K10426"/>
      <c r="L10426"/>
    </row>
    <row r="10427" spans="5:12" x14ac:dyDescent="0.25">
      <c r="E10427"/>
      <c r="F10427"/>
      <c r="G10427"/>
      <c r="H10427"/>
      <c r="I10427"/>
      <c r="J10427"/>
      <c r="K10427"/>
      <c r="L10427"/>
    </row>
    <row r="10428" spans="5:12" x14ac:dyDescent="0.25">
      <c r="E10428"/>
      <c r="F10428"/>
      <c r="G10428"/>
      <c r="H10428"/>
      <c r="I10428"/>
      <c r="J10428"/>
      <c r="K10428"/>
      <c r="L10428"/>
    </row>
    <row r="10429" spans="5:12" x14ac:dyDescent="0.25">
      <c r="E10429"/>
      <c r="F10429"/>
      <c r="G10429"/>
      <c r="H10429"/>
      <c r="I10429"/>
      <c r="J10429"/>
      <c r="K10429"/>
      <c r="L10429"/>
    </row>
    <row r="10430" spans="5:12" x14ac:dyDescent="0.25">
      <c r="E10430"/>
      <c r="F10430"/>
      <c r="G10430"/>
      <c r="H10430"/>
      <c r="I10430"/>
      <c r="J10430"/>
      <c r="K10430"/>
      <c r="L10430"/>
    </row>
    <row r="10431" spans="5:12" x14ac:dyDescent="0.25">
      <c r="E10431"/>
      <c r="F10431"/>
      <c r="G10431"/>
      <c r="H10431"/>
      <c r="I10431"/>
      <c r="J10431"/>
      <c r="K10431"/>
      <c r="L10431"/>
    </row>
    <row r="10432" spans="5:12" x14ac:dyDescent="0.25">
      <c r="E10432"/>
      <c r="F10432"/>
      <c r="G10432"/>
      <c r="H10432"/>
      <c r="I10432"/>
      <c r="J10432"/>
      <c r="K10432"/>
      <c r="L10432"/>
    </row>
    <row r="10433" spans="5:12" x14ac:dyDescent="0.25">
      <c r="E10433"/>
      <c r="F10433"/>
      <c r="G10433"/>
      <c r="H10433"/>
      <c r="I10433"/>
      <c r="J10433"/>
      <c r="K10433"/>
      <c r="L10433"/>
    </row>
    <row r="10434" spans="5:12" x14ac:dyDescent="0.25">
      <c r="E10434"/>
      <c r="F10434"/>
      <c r="G10434"/>
      <c r="H10434"/>
      <c r="I10434"/>
      <c r="J10434"/>
      <c r="K10434"/>
      <c r="L10434"/>
    </row>
    <row r="10435" spans="5:12" x14ac:dyDescent="0.25">
      <c r="E10435"/>
      <c r="F10435"/>
      <c r="G10435"/>
      <c r="H10435"/>
      <c r="I10435"/>
      <c r="J10435"/>
      <c r="K10435"/>
      <c r="L10435"/>
    </row>
    <row r="10436" spans="5:12" x14ac:dyDescent="0.25">
      <c r="E10436"/>
      <c r="F10436"/>
      <c r="G10436"/>
      <c r="H10436"/>
      <c r="I10436"/>
      <c r="J10436"/>
      <c r="K10436"/>
      <c r="L10436"/>
    </row>
    <row r="10437" spans="5:12" x14ac:dyDescent="0.25">
      <c r="E10437"/>
      <c r="F10437"/>
      <c r="G10437"/>
      <c r="H10437"/>
      <c r="I10437"/>
      <c r="J10437"/>
      <c r="K10437"/>
      <c r="L10437"/>
    </row>
    <row r="10438" spans="5:12" x14ac:dyDescent="0.25">
      <c r="E10438"/>
      <c r="F10438"/>
      <c r="G10438"/>
      <c r="H10438"/>
      <c r="I10438"/>
      <c r="J10438"/>
      <c r="K10438"/>
      <c r="L10438"/>
    </row>
    <row r="10439" spans="5:12" x14ac:dyDescent="0.25">
      <c r="E10439"/>
      <c r="F10439"/>
      <c r="G10439"/>
      <c r="H10439"/>
      <c r="I10439"/>
      <c r="J10439"/>
      <c r="K10439"/>
      <c r="L10439"/>
    </row>
    <row r="10440" spans="5:12" x14ac:dyDescent="0.25">
      <c r="E10440"/>
      <c r="F10440"/>
      <c r="G10440"/>
      <c r="H10440"/>
      <c r="I10440"/>
      <c r="J10440"/>
      <c r="K10440"/>
      <c r="L10440"/>
    </row>
    <row r="10441" spans="5:12" x14ac:dyDescent="0.25">
      <c r="E10441"/>
      <c r="F10441"/>
      <c r="G10441"/>
      <c r="H10441"/>
      <c r="I10441"/>
      <c r="J10441"/>
      <c r="K10441"/>
      <c r="L10441"/>
    </row>
    <row r="10442" spans="5:12" x14ac:dyDescent="0.25">
      <c r="E10442"/>
      <c r="F10442"/>
      <c r="G10442"/>
      <c r="H10442"/>
      <c r="I10442"/>
      <c r="J10442"/>
      <c r="K10442"/>
      <c r="L10442"/>
    </row>
    <row r="10443" spans="5:12" x14ac:dyDescent="0.25">
      <c r="E10443"/>
      <c r="F10443"/>
      <c r="G10443"/>
      <c r="H10443"/>
      <c r="I10443"/>
      <c r="J10443"/>
      <c r="K10443"/>
      <c r="L10443"/>
    </row>
    <row r="10444" spans="5:12" x14ac:dyDescent="0.25">
      <c r="E10444"/>
      <c r="F10444"/>
      <c r="G10444"/>
      <c r="H10444"/>
      <c r="I10444"/>
      <c r="J10444"/>
      <c r="K10444"/>
      <c r="L10444"/>
    </row>
    <row r="10445" spans="5:12" x14ac:dyDescent="0.25">
      <c r="E10445"/>
      <c r="F10445"/>
      <c r="G10445"/>
      <c r="H10445"/>
      <c r="I10445"/>
      <c r="J10445"/>
      <c r="K10445"/>
      <c r="L10445"/>
    </row>
    <row r="10446" spans="5:12" x14ac:dyDescent="0.25">
      <c r="E10446"/>
      <c r="F10446"/>
      <c r="G10446"/>
      <c r="H10446"/>
      <c r="I10446"/>
      <c r="J10446"/>
      <c r="K10446"/>
      <c r="L10446"/>
    </row>
    <row r="10447" spans="5:12" x14ac:dyDescent="0.25">
      <c r="E10447"/>
      <c r="F10447"/>
      <c r="G10447"/>
      <c r="H10447"/>
      <c r="I10447"/>
      <c r="J10447"/>
      <c r="K10447"/>
      <c r="L10447"/>
    </row>
    <row r="10448" spans="5:12" x14ac:dyDescent="0.25">
      <c r="E10448"/>
      <c r="F10448"/>
      <c r="G10448"/>
      <c r="H10448"/>
      <c r="I10448"/>
      <c r="J10448"/>
      <c r="K10448"/>
      <c r="L10448"/>
    </row>
    <row r="10449" spans="5:12" x14ac:dyDescent="0.25">
      <c r="E10449"/>
      <c r="F10449"/>
      <c r="G10449"/>
      <c r="H10449"/>
      <c r="I10449"/>
      <c r="J10449"/>
      <c r="K10449"/>
      <c r="L10449"/>
    </row>
    <row r="10450" spans="5:12" x14ac:dyDescent="0.25">
      <c r="E10450"/>
      <c r="F10450"/>
      <c r="G10450"/>
      <c r="H10450"/>
      <c r="I10450"/>
      <c r="J10450"/>
      <c r="K10450"/>
      <c r="L10450"/>
    </row>
    <row r="10451" spans="5:12" x14ac:dyDescent="0.25">
      <c r="E10451"/>
      <c r="F10451"/>
      <c r="G10451"/>
      <c r="H10451"/>
      <c r="I10451"/>
      <c r="J10451"/>
      <c r="K10451"/>
      <c r="L10451"/>
    </row>
    <row r="10452" spans="5:12" x14ac:dyDescent="0.25">
      <c r="E10452"/>
      <c r="F10452"/>
      <c r="G10452"/>
      <c r="H10452"/>
      <c r="I10452"/>
      <c r="J10452"/>
      <c r="K10452"/>
      <c r="L10452"/>
    </row>
    <row r="10453" spans="5:12" x14ac:dyDescent="0.25">
      <c r="E10453"/>
      <c r="F10453"/>
      <c r="G10453"/>
      <c r="H10453"/>
      <c r="I10453"/>
      <c r="J10453"/>
      <c r="K10453"/>
      <c r="L10453"/>
    </row>
    <row r="10454" spans="5:12" x14ac:dyDescent="0.25">
      <c r="E10454"/>
      <c r="F10454"/>
      <c r="G10454"/>
      <c r="H10454"/>
      <c r="I10454"/>
      <c r="J10454"/>
      <c r="K10454"/>
      <c r="L10454"/>
    </row>
    <row r="10455" spans="5:12" x14ac:dyDescent="0.25">
      <c r="E10455"/>
      <c r="F10455"/>
      <c r="G10455"/>
      <c r="H10455"/>
      <c r="I10455"/>
      <c r="J10455"/>
      <c r="K10455"/>
      <c r="L10455"/>
    </row>
    <row r="10456" spans="5:12" x14ac:dyDescent="0.25">
      <c r="E10456"/>
      <c r="F10456"/>
      <c r="G10456"/>
      <c r="H10456"/>
      <c r="I10456"/>
      <c r="J10456"/>
      <c r="K10456"/>
      <c r="L10456"/>
    </row>
    <row r="10457" spans="5:12" x14ac:dyDescent="0.25">
      <c r="E10457"/>
      <c r="F10457"/>
      <c r="G10457"/>
      <c r="H10457"/>
      <c r="I10457"/>
      <c r="J10457"/>
      <c r="K10457"/>
      <c r="L10457"/>
    </row>
    <row r="10458" spans="5:12" x14ac:dyDescent="0.25">
      <c r="E10458"/>
      <c r="F10458"/>
      <c r="G10458"/>
      <c r="H10458"/>
      <c r="I10458"/>
      <c r="J10458"/>
      <c r="K10458"/>
      <c r="L10458"/>
    </row>
    <row r="10459" spans="5:12" x14ac:dyDescent="0.25">
      <c r="E10459"/>
      <c r="F10459"/>
      <c r="G10459"/>
      <c r="H10459"/>
      <c r="I10459"/>
      <c r="J10459"/>
      <c r="K10459"/>
      <c r="L10459"/>
    </row>
    <row r="10460" spans="5:12" x14ac:dyDescent="0.25">
      <c r="E10460"/>
      <c r="F10460"/>
      <c r="G10460"/>
      <c r="H10460"/>
      <c r="I10460"/>
      <c r="J10460"/>
      <c r="K10460"/>
      <c r="L10460"/>
    </row>
    <row r="10461" spans="5:12" x14ac:dyDescent="0.25">
      <c r="E10461"/>
      <c r="F10461"/>
      <c r="G10461"/>
      <c r="H10461"/>
      <c r="I10461"/>
      <c r="J10461"/>
      <c r="K10461"/>
      <c r="L10461"/>
    </row>
    <row r="10462" spans="5:12" x14ac:dyDescent="0.25">
      <c r="E10462"/>
      <c r="F10462"/>
      <c r="G10462"/>
      <c r="H10462"/>
      <c r="I10462"/>
      <c r="J10462"/>
      <c r="K10462"/>
      <c r="L10462"/>
    </row>
    <row r="10463" spans="5:12" x14ac:dyDescent="0.25">
      <c r="E10463"/>
      <c r="F10463"/>
      <c r="G10463"/>
      <c r="H10463"/>
      <c r="I10463"/>
      <c r="J10463"/>
      <c r="K10463"/>
      <c r="L10463"/>
    </row>
    <row r="10464" spans="5:12" x14ac:dyDescent="0.25">
      <c r="E10464"/>
      <c r="F10464"/>
      <c r="G10464"/>
      <c r="H10464"/>
      <c r="I10464"/>
      <c r="J10464"/>
      <c r="K10464"/>
      <c r="L10464"/>
    </row>
    <row r="10465" spans="5:12" x14ac:dyDescent="0.25">
      <c r="E10465"/>
      <c r="F10465"/>
      <c r="G10465"/>
      <c r="H10465"/>
      <c r="I10465"/>
      <c r="J10465"/>
      <c r="K10465"/>
      <c r="L10465"/>
    </row>
    <row r="10466" spans="5:12" x14ac:dyDescent="0.25">
      <c r="E10466"/>
      <c r="F10466"/>
      <c r="G10466"/>
      <c r="H10466"/>
      <c r="I10466"/>
      <c r="J10466"/>
      <c r="K10466"/>
      <c r="L10466"/>
    </row>
    <row r="10467" spans="5:12" x14ac:dyDescent="0.25">
      <c r="E10467"/>
      <c r="F10467"/>
      <c r="G10467"/>
      <c r="H10467"/>
      <c r="I10467"/>
      <c r="J10467"/>
      <c r="K10467"/>
      <c r="L10467"/>
    </row>
    <row r="10468" spans="5:12" x14ac:dyDescent="0.25">
      <c r="E10468"/>
      <c r="F10468"/>
      <c r="G10468"/>
      <c r="H10468"/>
      <c r="I10468"/>
      <c r="J10468"/>
      <c r="K10468"/>
      <c r="L10468"/>
    </row>
    <row r="10469" spans="5:12" x14ac:dyDescent="0.25">
      <c r="E10469"/>
      <c r="F10469"/>
      <c r="G10469"/>
      <c r="H10469"/>
      <c r="I10469"/>
      <c r="J10469"/>
      <c r="K10469"/>
      <c r="L10469"/>
    </row>
    <row r="10470" spans="5:12" x14ac:dyDescent="0.25">
      <c r="E10470"/>
      <c r="F10470"/>
      <c r="G10470"/>
      <c r="H10470"/>
      <c r="I10470"/>
      <c r="J10470"/>
      <c r="K10470"/>
      <c r="L10470"/>
    </row>
    <row r="10471" spans="5:12" x14ac:dyDescent="0.25">
      <c r="E10471"/>
      <c r="F10471"/>
      <c r="G10471"/>
      <c r="H10471"/>
      <c r="I10471"/>
      <c r="J10471"/>
      <c r="K10471"/>
      <c r="L10471"/>
    </row>
    <row r="10472" spans="5:12" x14ac:dyDescent="0.25">
      <c r="E10472"/>
      <c r="F10472"/>
      <c r="G10472"/>
      <c r="H10472"/>
      <c r="I10472"/>
      <c r="J10472"/>
      <c r="K10472"/>
      <c r="L10472"/>
    </row>
    <row r="10473" spans="5:12" x14ac:dyDescent="0.25">
      <c r="E10473"/>
      <c r="F10473"/>
      <c r="G10473"/>
      <c r="H10473"/>
      <c r="I10473"/>
      <c r="J10473"/>
      <c r="K10473"/>
      <c r="L10473"/>
    </row>
    <row r="10474" spans="5:12" x14ac:dyDescent="0.25">
      <c r="E10474"/>
      <c r="F10474"/>
      <c r="G10474"/>
      <c r="H10474"/>
      <c r="I10474"/>
      <c r="J10474"/>
      <c r="K10474"/>
      <c r="L10474"/>
    </row>
    <row r="10475" spans="5:12" x14ac:dyDescent="0.25">
      <c r="E10475"/>
      <c r="F10475"/>
      <c r="G10475"/>
      <c r="H10475"/>
      <c r="I10475"/>
      <c r="J10475"/>
      <c r="K10475"/>
      <c r="L10475"/>
    </row>
    <row r="10476" spans="5:12" x14ac:dyDescent="0.25">
      <c r="E10476"/>
      <c r="F10476"/>
      <c r="G10476"/>
      <c r="H10476"/>
      <c r="I10476"/>
      <c r="J10476"/>
      <c r="K10476"/>
      <c r="L10476"/>
    </row>
    <row r="10477" spans="5:12" x14ac:dyDescent="0.25">
      <c r="E10477"/>
      <c r="F10477"/>
      <c r="G10477"/>
      <c r="H10477"/>
      <c r="I10477"/>
      <c r="J10477"/>
      <c r="K10477"/>
      <c r="L10477"/>
    </row>
    <row r="10478" spans="5:12" x14ac:dyDescent="0.25">
      <c r="E10478"/>
      <c r="F10478"/>
      <c r="G10478"/>
      <c r="H10478"/>
      <c r="I10478"/>
      <c r="J10478"/>
      <c r="K10478"/>
      <c r="L10478"/>
    </row>
    <row r="10479" spans="5:12" x14ac:dyDescent="0.25">
      <c r="E10479"/>
      <c r="F10479"/>
      <c r="G10479"/>
      <c r="H10479"/>
      <c r="I10479"/>
      <c r="J10479"/>
      <c r="K10479"/>
      <c r="L10479"/>
    </row>
    <row r="10480" spans="5:12" x14ac:dyDescent="0.25">
      <c r="E10480"/>
      <c r="F10480"/>
      <c r="G10480"/>
      <c r="H10480"/>
      <c r="I10480"/>
      <c r="J10480"/>
      <c r="K10480"/>
      <c r="L10480"/>
    </row>
    <row r="10481" spans="5:12" x14ac:dyDescent="0.25">
      <c r="E10481"/>
      <c r="F10481"/>
      <c r="G10481"/>
      <c r="H10481"/>
      <c r="I10481"/>
      <c r="J10481"/>
      <c r="K10481"/>
      <c r="L10481"/>
    </row>
    <row r="10482" spans="5:12" x14ac:dyDescent="0.25">
      <c r="E10482"/>
      <c r="F10482"/>
      <c r="G10482"/>
      <c r="H10482"/>
      <c r="I10482"/>
      <c r="J10482"/>
      <c r="K10482"/>
      <c r="L10482"/>
    </row>
    <row r="10483" spans="5:12" x14ac:dyDescent="0.25">
      <c r="E10483"/>
      <c r="F10483"/>
      <c r="G10483"/>
      <c r="H10483"/>
      <c r="I10483"/>
      <c r="J10483"/>
      <c r="K10483"/>
      <c r="L10483"/>
    </row>
    <row r="10484" spans="5:12" x14ac:dyDescent="0.25">
      <c r="E10484"/>
      <c r="F10484"/>
      <c r="G10484"/>
      <c r="H10484"/>
      <c r="I10484"/>
      <c r="J10484"/>
      <c r="K10484"/>
      <c r="L10484"/>
    </row>
    <row r="10485" spans="5:12" x14ac:dyDescent="0.25">
      <c r="E10485"/>
      <c r="F10485"/>
      <c r="G10485"/>
      <c r="H10485"/>
      <c r="I10485"/>
      <c r="J10485"/>
      <c r="K10485"/>
      <c r="L10485"/>
    </row>
    <row r="10486" spans="5:12" x14ac:dyDescent="0.25">
      <c r="E10486"/>
      <c r="F10486"/>
      <c r="G10486"/>
      <c r="H10486"/>
      <c r="I10486"/>
      <c r="J10486"/>
      <c r="K10486"/>
      <c r="L10486"/>
    </row>
    <row r="10487" spans="5:12" x14ac:dyDescent="0.25">
      <c r="E10487"/>
      <c r="F10487"/>
      <c r="G10487"/>
      <c r="H10487"/>
      <c r="I10487"/>
      <c r="J10487"/>
      <c r="K10487"/>
      <c r="L10487"/>
    </row>
    <row r="10488" spans="5:12" x14ac:dyDescent="0.25">
      <c r="E10488"/>
      <c r="F10488"/>
      <c r="G10488"/>
      <c r="H10488"/>
      <c r="I10488"/>
      <c r="J10488"/>
      <c r="K10488"/>
      <c r="L10488"/>
    </row>
    <row r="10489" spans="5:12" x14ac:dyDescent="0.25">
      <c r="E10489"/>
      <c r="F10489"/>
      <c r="G10489"/>
      <c r="H10489"/>
      <c r="I10489"/>
      <c r="J10489"/>
      <c r="K10489"/>
      <c r="L10489"/>
    </row>
    <row r="10490" spans="5:12" x14ac:dyDescent="0.25">
      <c r="E10490"/>
      <c r="F10490"/>
      <c r="G10490"/>
      <c r="H10490"/>
      <c r="I10490"/>
      <c r="J10490"/>
      <c r="K10490"/>
      <c r="L10490"/>
    </row>
    <row r="10491" spans="5:12" x14ac:dyDescent="0.25">
      <c r="E10491"/>
      <c r="F10491"/>
      <c r="G10491"/>
      <c r="H10491"/>
      <c r="I10491"/>
      <c r="J10491"/>
      <c r="K10491"/>
      <c r="L10491"/>
    </row>
    <row r="10492" spans="5:12" x14ac:dyDescent="0.25">
      <c r="E10492"/>
      <c r="F10492"/>
      <c r="G10492"/>
      <c r="H10492"/>
      <c r="I10492"/>
      <c r="J10492"/>
      <c r="K10492"/>
      <c r="L10492"/>
    </row>
    <row r="10493" spans="5:12" x14ac:dyDescent="0.25">
      <c r="E10493"/>
      <c r="F10493"/>
      <c r="G10493"/>
      <c r="H10493"/>
      <c r="I10493"/>
      <c r="J10493"/>
      <c r="K10493"/>
      <c r="L10493"/>
    </row>
    <row r="10494" spans="5:12" x14ac:dyDescent="0.25">
      <c r="E10494"/>
      <c r="F10494"/>
      <c r="G10494"/>
      <c r="H10494"/>
      <c r="I10494"/>
      <c r="J10494"/>
      <c r="K10494"/>
      <c r="L10494"/>
    </row>
    <row r="10495" spans="5:12" x14ac:dyDescent="0.25">
      <c r="E10495"/>
      <c r="F10495"/>
      <c r="G10495"/>
      <c r="H10495"/>
      <c r="I10495"/>
      <c r="J10495"/>
      <c r="K10495"/>
      <c r="L10495"/>
    </row>
    <row r="10496" spans="5:12" x14ac:dyDescent="0.25">
      <c r="E10496"/>
      <c r="F10496"/>
      <c r="G10496"/>
      <c r="H10496"/>
      <c r="I10496"/>
      <c r="J10496"/>
      <c r="K10496"/>
      <c r="L10496"/>
    </row>
    <row r="10497" spans="5:12" x14ac:dyDescent="0.25">
      <c r="E10497"/>
      <c r="F10497"/>
      <c r="G10497"/>
      <c r="H10497"/>
      <c r="I10497"/>
      <c r="J10497"/>
      <c r="K10497"/>
      <c r="L10497"/>
    </row>
    <row r="10498" spans="5:12" x14ac:dyDescent="0.25">
      <c r="E10498"/>
      <c r="F10498"/>
      <c r="G10498"/>
      <c r="H10498"/>
      <c r="I10498"/>
      <c r="J10498"/>
      <c r="K10498"/>
      <c r="L10498"/>
    </row>
    <row r="10499" spans="5:12" x14ac:dyDescent="0.25">
      <c r="E10499"/>
      <c r="F10499"/>
      <c r="G10499"/>
      <c r="H10499"/>
      <c r="I10499"/>
      <c r="J10499"/>
      <c r="K10499"/>
      <c r="L10499"/>
    </row>
    <row r="10500" spans="5:12" x14ac:dyDescent="0.25">
      <c r="E10500"/>
      <c r="F10500"/>
      <c r="G10500"/>
      <c r="H10500"/>
      <c r="I10500"/>
      <c r="J10500"/>
      <c r="K10500"/>
      <c r="L10500"/>
    </row>
    <row r="10501" spans="5:12" x14ac:dyDescent="0.25">
      <c r="E10501"/>
      <c r="F10501"/>
      <c r="G10501"/>
      <c r="H10501"/>
      <c r="I10501"/>
      <c r="J10501"/>
      <c r="K10501"/>
      <c r="L10501"/>
    </row>
    <row r="10502" spans="5:12" x14ac:dyDescent="0.25">
      <c r="E10502"/>
      <c r="F10502"/>
      <c r="G10502"/>
      <c r="H10502"/>
      <c r="I10502"/>
      <c r="J10502"/>
      <c r="K10502"/>
      <c r="L10502"/>
    </row>
    <row r="10503" spans="5:12" x14ac:dyDescent="0.25">
      <c r="E10503"/>
      <c r="F10503"/>
      <c r="G10503"/>
      <c r="H10503"/>
      <c r="I10503"/>
      <c r="J10503"/>
      <c r="K10503"/>
      <c r="L10503"/>
    </row>
    <row r="10504" spans="5:12" x14ac:dyDescent="0.25">
      <c r="E10504"/>
      <c r="F10504"/>
      <c r="G10504"/>
      <c r="H10504"/>
      <c r="I10504"/>
      <c r="J10504"/>
      <c r="K10504"/>
      <c r="L10504"/>
    </row>
    <row r="10505" spans="5:12" x14ac:dyDescent="0.25">
      <c r="E10505"/>
      <c r="F10505"/>
      <c r="G10505"/>
      <c r="H10505"/>
      <c r="I10505"/>
      <c r="J10505"/>
      <c r="K10505"/>
      <c r="L10505"/>
    </row>
    <row r="10506" spans="5:12" x14ac:dyDescent="0.25">
      <c r="E10506"/>
      <c r="F10506"/>
      <c r="G10506"/>
      <c r="H10506"/>
      <c r="I10506"/>
      <c r="J10506"/>
      <c r="K10506"/>
      <c r="L10506"/>
    </row>
    <row r="10507" spans="5:12" x14ac:dyDescent="0.25">
      <c r="E10507"/>
      <c r="F10507"/>
      <c r="G10507"/>
      <c r="H10507"/>
      <c r="I10507"/>
      <c r="J10507"/>
      <c r="K10507"/>
      <c r="L10507"/>
    </row>
    <row r="10508" spans="5:12" x14ac:dyDescent="0.25">
      <c r="E10508"/>
      <c r="F10508"/>
      <c r="G10508"/>
      <c r="H10508"/>
      <c r="I10508"/>
      <c r="J10508"/>
      <c r="K10508"/>
      <c r="L10508"/>
    </row>
    <row r="10509" spans="5:12" x14ac:dyDescent="0.25">
      <c r="E10509"/>
      <c r="F10509"/>
      <c r="G10509"/>
      <c r="H10509"/>
      <c r="I10509"/>
      <c r="J10509"/>
      <c r="K10509"/>
      <c r="L10509"/>
    </row>
    <row r="10510" spans="5:12" x14ac:dyDescent="0.25">
      <c r="E10510"/>
      <c r="F10510"/>
      <c r="G10510"/>
      <c r="H10510"/>
      <c r="I10510"/>
      <c r="J10510"/>
      <c r="K10510"/>
      <c r="L10510"/>
    </row>
    <row r="10511" spans="5:12" x14ac:dyDescent="0.25">
      <c r="E10511"/>
      <c r="F10511"/>
      <c r="G10511"/>
      <c r="H10511"/>
      <c r="I10511"/>
      <c r="J10511"/>
      <c r="K10511"/>
      <c r="L10511"/>
    </row>
    <row r="10512" spans="5:12" x14ac:dyDescent="0.25">
      <c r="E10512"/>
      <c r="F10512"/>
      <c r="G10512"/>
      <c r="H10512"/>
      <c r="I10512"/>
      <c r="J10512"/>
      <c r="K10512"/>
      <c r="L10512"/>
    </row>
    <row r="10513" spans="5:12" x14ac:dyDescent="0.25">
      <c r="E10513"/>
      <c r="F10513"/>
      <c r="G10513"/>
      <c r="H10513"/>
      <c r="I10513"/>
      <c r="J10513"/>
      <c r="K10513"/>
      <c r="L10513"/>
    </row>
    <row r="10514" spans="5:12" x14ac:dyDescent="0.25">
      <c r="E10514"/>
      <c r="F10514"/>
      <c r="G10514"/>
      <c r="H10514"/>
      <c r="I10514"/>
      <c r="J10514"/>
      <c r="K10514"/>
      <c r="L10514"/>
    </row>
    <row r="10515" spans="5:12" x14ac:dyDescent="0.25">
      <c r="E10515"/>
      <c r="F10515"/>
      <c r="G10515"/>
      <c r="H10515"/>
      <c r="I10515"/>
      <c r="J10515"/>
      <c r="K10515"/>
      <c r="L10515"/>
    </row>
    <row r="10516" spans="5:12" x14ac:dyDescent="0.25">
      <c r="E10516"/>
      <c r="F10516"/>
      <c r="G10516"/>
      <c r="H10516"/>
      <c r="I10516"/>
      <c r="J10516"/>
      <c r="K10516"/>
      <c r="L10516"/>
    </row>
    <row r="10517" spans="5:12" x14ac:dyDescent="0.25">
      <c r="E10517"/>
      <c r="F10517"/>
      <c r="G10517"/>
      <c r="H10517"/>
      <c r="I10517"/>
      <c r="J10517"/>
      <c r="K10517"/>
      <c r="L10517"/>
    </row>
    <row r="10518" spans="5:12" x14ac:dyDescent="0.25">
      <c r="E10518"/>
      <c r="F10518"/>
      <c r="G10518"/>
      <c r="H10518"/>
      <c r="I10518"/>
      <c r="J10518"/>
      <c r="K10518"/>
      <c r="L10518"/>
    </row>
    <row r="10519" spans="5:12" x14ac:dyDescent="0.25">
      <c r="E10519"/>
      <c r="F10519"/>
      <c r="G10519"/>
      <c r="H10519"/>
      <c r="I10519"/>
      <c r="J10519"/>
      <c r="K10519"/>
      <c r="L10519"/>
    </row>
    <row r="10520" spans="5:12" x14ac:dyDescent="0.25">
      <c r="E10520"/>
      <c r="F10520"/>
      <c r="G10520"/>
      <c r="H10520"/>
      <c r="I10520"/>
      <c r="J10520"/>
      <c r="K10520"/>
      <c r="L10520"/>
    </row>
    <row r="10521" spans="5:12" x14ac:dyDescent="0.25">
      <c r="E10521"/>
      <c r="F10521"/>
      <c r="G10521"/>
      <c r="H10521"/>
      <c r="I10521"/>
      <c r="J10521"/>
      <c r="K10521"/>
      <c r="L10521"/>
    </row>
    <row r="10522" spans="5:12" x14ac:dyDescent="0.25">
      <c r="E10522"/>
      <c r="F10522"/>
      <c r="G10522"/>
      <c r="H10522"/>
      <c r="I10522"/>
      <c r="J10522"/>
      <c r="K10522"/>
      <c r="L10522"/>
    </row>
    <row r="10523" spans="5:12" x14ac:dyDescent="0.25">
      <c r="E10523"/>
      <c r="F10523"/>
      <c r="G10523"/>
      <c r="H10523"/>
      <c r="I10523"/>
      <c r="J10523"/>
      <c r="K10523"/>
      <c r="L10523"/>
    </row>
    <row r="10524" spans="5:12" x14ac:dyDescent="0.25">
      <c r="E10524"/>
      <c r="F10524"/>
      <c r="G10524"/>
      <c r="H10524"/>
      <c r="I10524"/>
      <c r="J10524"/>
      <c r="K10524"/>
      <c r="L10524"/>
    </row>
    <row r="10525" spans="5:12" x14ac:dyDescent="0.25">
      <c r="E10525"/>
      <c r="F10525"/>
      <c r="G10525"/>
      <c r="H10525"/>
      <c r="I10525"/>
      <c r="J10525"/>
      <c r="K10525"/>
      <c r="L10525"/>
    </row>
    <row r="10526" spans="5:12" x14ac:dyDescent="0.25">
      <c r="E10526"/>
      <c r="F10526"/>
      <c r="G10526"/>
      <c r="H10526"/>
      <c r="I10526"/>
      <c r="J10526"/>
      <c r="K10526"/>
      <c r="L10526"/>
    </row>
    <row r="10527" spans="5:12" x14ac:dyDescent="0.25">
      <c r="E10527"/>
      <c r="F10527"/>
      <c r="G10527"/>
      <c r="H10527"/>
      <c r="I10527"/>
      <c r="J10527"/>
      <c r="K10527"/>
      <c r="L10527"/>
    </row>
    <row r="10528" spans="5:12" x14ac:dyDescent="0.25">
      <c r="E10528"/>
      <c r="F10528"/>
      <c r="G10528"/>
      <c r="H10528"/>
      <c r="I10528"/>
      <c r="J10528"/>
      <c r="K10528"/>
      <c r="L10528"/>
    </row>
    <row r="10529" spans="5:12" x14ac:dyDescent="0.25">
      <c r="E10529"/>
      <c r="F10529"/>
      <c r="G10529"/>
      <c r="H10529"/>
      <c r="I10529"/>
      <c r="J10529"/>
      <c r="K10529"/>
      <c r="L10529"/>
    </row>
    <row r="10530" spans="5:12" x14ac:dyDescent="0.25">
      <c r="E10530"/>
      <c r="F10530"/>
      <c r="G10530"/>
      <c r="H10530"/>
      <c r="I10530"/>
      <c r="J10530"/>
      <c r="K10530"/>
      <c r="L10530"/>
    </row>
    <row r="10531" spans="5:12" x14ac:dyDescent="0.25">
      <c r="E10531"/>
      <c r="F10531"/>
      <c r="G10531"/>
      <c r="H10531"/>
      <c r="I10531"/>
      <c r="J10531"/>
      <c r="K10531"/>
      <c r="L10531"/>
    </row>
    <row r="10532" spans="5:12" x14ac:dyDescent="0.25">
      <c r="E10532"/>
      <c r="F10532"/>
      <c r="G10532"/>
      <c r="H10532"/>
      <c r="I10532"/>
      <c r="J10532"/>
      <c r="K10532"/>
      <c r="L10532"/>
    </row>
    <row r="10533" spans="5:12" x14ac:dyDescent="0.25">
      <c r="E10533"/>
      <c r="F10533"/>
      <c r="G10533"/>
      <c r="H10533"/>
      <c r="I10533"/>
      <c r="J10533"/>
      <c r="K10533"/>
      <c r="L10533"/>
    </row>
    <row r="10534" spans="5:12" x14ac:dyDescent="0.25">
      <c r="E10534"/>
      <c r="F10534"/>
      <c r="G10534"/>
      <c r="H10534"/>
      <c r="I10534"/>
      <c r="J10534"/>
      <c r="K10534"/>
      <c r="L10534"/>
    </row>
    <row r="10535" spans="5:12" x14ac:dyDescent="0.25">
      <c r="E10535"/>
      <c r="F10535"/>
      <c r="G10535"/>
      <c r="H10535"/>
      <c r="I10535"/>
      <c r="J10535"/>
      <c r="K10535"/>
      <c r="L10535"/>
    </row>
    <row r="10536" spans="5:12" x14ac:dyDescent="0.25">
      <c r="E10536"/>
      <c r="F10536"/>
      <c r="G10536"/>
      <c r="H10536"/>
      <c r="I10536"/>
      <c r="J10536"/>
      <c r="K10536"/>
      <c r="L10536"/>
    </row>
    <row r="10537" spans="5:12" x14ac:dyDescent="0.25">
      <c r="E10537"/>
      <c r="F10537"/>
      <c r="G10537"/>
      <c r="H10537"/>
      <c r="I10537"/>
      <c r="J10537"/>
      <c r="K10537"/>
      <c r="L10537"/>
    </row>
    <row r="10538" spans="5:12" x14ac:dyDescent="0.25">
      <c r="E10538"/>
      <c r="F10538"/>
      <c r="G10538"/>
      <c r="H10538"/>
      <c r="I10538"/>
      <c r="J10538"/>
      <c r="K10538"/>
      <c r="L10538"/>
    </row>
    <row r="10539" spans="5:12" x14ac:dyDescent="0.25">
      <c r="E10539"/>
      <c r="F10539"/>
      <c r="G10539"/>
      <c r="H10539"/>
      <c r="I10539"/>
      <c r="J10539"/>
      <c r="K10539"/>
      <c r="L10539"/>
    </row>
    <row r="10540" spans="5:12" x14ac:dyDescent="0.25">
      <c r="E10540"/>
      <c r="F10540"/>
      <c r="G10540"/>
      <c r="H10540"/>
      <c r="I10540"/>
      <c r="J10540"/>
      <c r="K10540"/>
      <c r="L10540"/>
    </row>
    <row r="10541" spans="5:12" x14ac:dyDescent="0.25">
      <c r="E10541"/>
      <c r="F10541"/>
      <c r="G10541"/>
      <c r="H10541"/>
      <c r="I10541"/>
      <c r="J10541"/>
      <c r="K10541"/>
      <c r="L10541"/>
    </row>
    <row r="10542" spans="5:12" x14ac:dyDescent="0.25">
      <c r="E10542"/>
      <c r="F10542"/>
      <c r="G10542"/>
      <c r="H10542"/>
      <c r="I10542"/>
      <c r="J10542"/>
      <c r="K10542"/>
      <c r="L10542"/>
    </row>
    <row r="10543" spans="5:12" x14ac:dyDescent="0.25">
      <c r="E10543"/>
      <c r="F10543"/>
      <c r="G10543"/>
      <c r="H10543"/>
      <c r="I10543"/>
      <c r="J10543"/>
      <c r="K10543"/>
      <c r="L10543"/>
    </row>
    <row r="10544" spans="5:12" x14ac:dyDescent="0.25">
      <c r="E10544"/>
      <c r="F10544"/>
      <c r="G10544"/>
      <c r="H10544"/>
      <c r="I10544"/>
      <c r="J10544"/>
      <c r="K10544"/>
      <c r="L10544"/>
    </row>
    <row r="10545" spans="5:12" x14ac:dyDescent="0.25">
      <c r="E10545"/>
      <c r="F10545"/>
      <c r="G10545"/>
      <c r="H10545"/>
      <c r="I10545"/>
      <c r="J10545"/>
      <c r="K10545"/>
      <c r="L10545"/>
    </row>
    <row r="10546" spans="5:12" x14ac:dyDescent="0.25">
      <c r="E10546"/>
      <c r="F10546"/>
      <c r="G10546"/>
      <c r="H10546"/>
      <c r="I10546"/>
      <c r="J10546"/>
      <c r="K10546"/>
      <c r="L10546"/>
    </row>
    <row r="10547" spans="5:12" x14ac:dyDescent="0.25">
      <c r="E10547"/>
      <c r="F10547"/>
      <c r="G10547"/>
      <c r="H10547"/>
      <c r="I10547"/>
      <c r="J10547"/>
      <c r="K10547"/>
      <c r="L10547"/>
    </row>
    <row r="10548" spans="5:12" x14ac:dyDescent="0.25">
      <c r="E10548"/>
      <c r="F10548"/>
      <c r="G10548"/>
      <c r="H10548"/>
      <c r="I10548"/>
      <c r="J10548"/>
      <c r="K10548"/>
      <c r="L10548"/>
    </row>
    <row r="10549" spans="5:12" x14ac:dyDescent="0.25">
      <c r="E10549"/>
      <c r="F10549"/>
      <c r="G10549"/>
      <c r="H10549"/>
      <c r="I10549"/>
      <c r="J10549"/>
      <c r="K10549"/>
      <c r="L10549"/>
    </row>
    <row r="10550" spans="5:12" x14ac:dyDescent="0.25">
      <c r="E10550"/>
      <c r="F10550"/>
      <c r="G10550"/>
      <c r="H10550"/>
      <c r="I10550"/>
      <c r="J10550"/>
      <c r="K10550"/>
      <c r="L10550"/>
    </row>
    <row r="10551" spans="5:12" x14ac:dyDescent="0.25">
      <c r="E10551"/>
      <c r="F10551"/>
      <c r="G10551"/>
      <c r="H10551"/>
      <c r="I10551"/>
      <c r="J10551"/>
      <c r="K10551"/>
      <c r="L10551"/>
    </row>
    <row r="10552" spans="5:12" x14ac:dyDescent="0.25">
      <c r="E10552"/>
      <c r="F10552"/>
      <c r="G10552"/>
      <c r="H10552"/>
      <c r="I10552"/>
      <c r="J10552"/>
      <c r="K10552"/>
      <c r="L10552"/>
    </row>
    <row r="10553" spans="5:12" x14ac:dyDescent="0.25">
      <c r="E10553"/>
      <c r="F10553"/>
      <c r="G10553"/>
      <c r="H10553"/>
      <c r="I10553"/>
      <c r="J10553"/>
      <c r="K10553"/>
      <c r="L10553"/>
    </row>
    <row r="10554" spans="5:12" x14ac:dyDescent="0.25">
      <c r="E10554"/>
      <c r="F10554"/>
      <c r="G10554"/>
      <c r="H10554"/>
      <c r="I10554"/>
      <c r="J10554"/>
      <c r="K10554"/>
      <c r="L10554"/>
    </row>
    <row r="10555" spans="5:12" x14ac:dyDescent="0.25">
      <c r="E10555"/>
      <c r="F10555"/>
      <c r="G10555"/>
      <c r="H10555"/>
      <c r="I10555"/>
      <c r="J10555"/>
      <c r="K10555"/>
      <c r="L10555"/>
    </row>
    <row r="10556" spans="5:12" x14ac:dyDescent="0.25">
      <c r="E10556"/>
      <c r="F10556"/>
      <c r="G10556"/>
      <c r="H10556"/>
      <c r="I10556"/>
      <c r="J10556"/>
      <c r="K10556"/>
      <c r="L10556"/>
    </row>
    <row r="10557" spans="5:12" x14ac:dyDescent="0.25">
      <c r="E10557"/>
      <c r="F10557"/>
      <c r="G10557"/>
      <c r="H10557"/>
      <c r="I10557"/>
      <c r="J10557"/>
      <c r="K10557"/>
      <c r="L10557"/>
    </row>
    <row r="10558" spans="5:12" x14ac:dyDescent="0.25">
      <c r="E10558"/>
      <c r="F10558"/>
      <c r="G10558"/>
      <c r="H10558"/>
      <c r="I10558"/>
      <c r="J10558"/>
      <c r="K10558"/>
      <c r="L10558"/>
    </row>
    <row r="10559" spans="5:12" x14ac:dyDescent="0.25">
      <c r="E10559"/>
      <c r="F10559"/>
      <c r="G10559"/>
      <c r="H10559"/>
      <c r="I10559"/>
      <c r="J10559"/>
      <c r="K10559"/>
      <c r="L10559"/>
    </row>
    <row r="10560" spans="5:12" x14ac:dyDescent="0.25">
      <c r="E10560"/>
      <c r="F10560"/>
      <c r="G10560"/>
      <c r="H10560"/>
      <c r="I10560"/>
      <c r="J10560"/>
      <c r="K10560"/>
      <c r="L10560"/>
    </row>
    <row r="10561" spans="5:12" x14ac:dyDescent="0.25">
      <c r="E10561"/>
      <c r="F10561"/>
      <c r="G10561"/>
      <c r="H10561"/>
      <c r="I10561"/>
      <c r="J10561"/>
      <c r="K10561"/>
      <c r="L10561"/>
    </row>
    <row r="10562" spans="5:12" x14ac:dyDescent="0.25">
      <c r="E10562"/>
      <c r="F10562"/>
      <c r="G10562"/>
      <c r="H10562"/>
      <c r="I10562"/>
      <c r="J10562"/>
      <c r="K10562"/>
      <c r="L10562"/>
    </row>
    <row r="10563" spans="5:12" x14ac:dyDescent="0.25">
      <c r="E10563"/>
      <c r="F10563"/>
      <c r="G10563"/>
      <c r="H10563"/>
      <c r="I10563"/>
      <c r="J10563"/>
      <c r="K10563"/>
      <c r="L10563"/>
    </row>
    <row r="10564" spans="5:12" x14ac:dyDescent="0.25">
      <c r="E10564"/>
      <c r="F10564"/>
      <c r="G10564"/>
      <c r="H10564"/>
      <c r="I10564"/>
      <c r="J10564"/>
      <c r="K10564"/>
      <c r="L10564"/>
    </row>
    <row r="10565" spans="5:12" x14ac:dyDescent="0.25">
      <c r="E10565"/>
      <c r="F10565"/>
      <c r="G10565"/>
      <c r="H10565"/>
      <c r="I10565"/>
      <c r="J10565"/>
      <c r="K10565"/>
      <c r="L10565"/>
    </row>
    <row r="10566" spans="5:12" x14ac:dyDescent="0.25">
      <c r="E10566"/>
      <c r="F10566"/>
      <c r="G10566"/>
      <c r="H10566"/>
      <c r="I10566"/>
      <c r="J10566"/>
      <c r="K10566"/>
      <c r="L10566"/>
    </row>
    <row r="10567" spans="5:12" x14ac:dyDescent="0.25">
      <c r="E10567"/>
      <c r="F10567"/>
      <c r="G10567"/>
      <c r="H10567"/>
      <c r="I10567"/>
      <c r="J10567"/>
      <c r="K10567"/>
      <c r="L10567"/>
    </row>
    <row r="10568" spans="5:12" x14ac:dyDescent="0.25">
      <c r="E10568"/>
      <c r="F10568"/>
      <c r="G10568"/>
      <c r="H10568"/>
      <c r="I10568"/>
      <c r="J10568"/>
      <c r="K10568"/>
      <c r="L10568"/>
    </row>
    <row r="10569" spans="5:12" x14ac:dyDescent="0.25">
      <c r="E10569"/>
      <c r="F10569"/>
      <c r="G10569"/>
      <c r="H10569"/>
      <c r="I10569"/>
      <c r="J10569"/>
      <c r="K10569"/>
      <c r="L10569"/>
    </row>
    <row r="10570" spans="5:12" x14ac:dyDescent="0.25">
      <c r="E10570"/>
      <c r="F10570"/>
      <c r="G10570"/>
      <c r="H10570"/>
      <c r="I10570"/>
      <c r="J10570"/>
      <c r="K10570"/>
      <c r="L10570"/>
    </row>
    <row r="10571" spans="5:12" x14ac:dyDescent="0.25">
      <c r="E10571"/>
      <c r="F10571"/>
      <c r="G10571"/>
      <c r="H10571"/>
      <c r="I10571"/>
      <c r="J10571"/>
      <c r="K10571"/>
      <c r="L10571"/>
    </row>
    <row r="10572" spans="5:12" x14ac:dyDescent="0.25">
      <c r="E10572"/>
      <c r="F10572"/>
      <c r="G10572"/>
      <c r="H10572"/>
      <c r="I10572"/>
      <c r="J10572"/>
      <c r="K10572"/>
      <c r="L10572"/>
    </row>
    <row r="10573" spans="5:12" x14ac:dyDescent="0.25">
      <c r="E10573"/>
      <c r="F10573"/>
      <c r="G10573"/>
      <c r="H10573"/>
      <c r="I10573"/>
      <c r="J10573"/>
      <c r="K10573"/>
      <c r="L10573"/>
    </row>
    <row r="10574" spans="5:12" x14ac:dyDescent="0.25">
      <c r="E10574"/>
      <c r="F10574"/>
      <c r="G10574"/>
      <c r="H10574"/>
      <c r="I10574"/>
      <c r="J10574"/>
      <c r="K10574"/>
      <c r="L10574"/>
    </row>
    <row r="10575" spans="5:12" x14ac:dyDescent="0.25">
      <c r="E10575"/>
      <c r="F10575"/>
      <c r="G10575"/>
      <c r="H10575"/>
      <c r="I10575"/>
      <c r="J10575"/>
      <c r="K10575"/>
      <c r="L10575"/>
    </row>
    <row r="10576" spans="5:12" x14ac:dyDescent="0.25">
      <c r="E10576"/>
      <c r="F10576"/>
      <c r="G10576"/>
      <c r="H10576"/>
      <c r="I10576"/>
      <c r="J10576"/>
      <c r="K10576"/>
      <c r="L10576"/>
    </row>
    <row r="10577" spans="5:12" x14ac:dyDescent="0.25">
      <c r="E10577"/>
      <c r="F10577"/>
      <c r="G10577"/>
      <c r="H10577"/>
      <c r="I10577"/>
      <c r="J10577"/>
      <c r="K10577"/>
      <c r="L10577"/>
    </row>
    <row r="10578" spans="5:12" x14ac:dyDescent="0.25">
      <c r="E10578"/>
      <c r="F10578"/>
      <c r="G10578"/>
      <c r="H10578"/>
      <c r="I10578"/>
      <c r="J10578"/>
      <c r="K10578"/>
      <c r="L10578"/>
    </row>
    <row r="10579" spans="5:12" x14ac:dyDescent="0.25">
      <c r="E10579"/>
      <c r="F10579"/>
      <c r="G10579"/>
      <c r="H10579"/>
      <c r="I10579"/>
      <c r="J10579"/>
      <c r="K10579"/>
      <c r="L10579"/>
    </row>
    <row r="10580" spans="5:12" x14ac:dyDescent="0.25">
      <c r="E10580"/>
      <c r="F10580"/>
      <c r="G10580"/>
      <c r="H10580"/>
      <c r="I10580"/>
      <c r="J10580"/>
      <c r="K10580"/>
      <c r="L10580"/>
    </row>
    <row r="10581" spans="5:12" x14ac:dyDescent="0.25">
      <c r="E10581"/>
      <c r="F10581"/>
      <c r="G10581"/>
      <c r="H10581"/>
      <c r="I10581"/>
      <c r="J10581"/>
      <c r="K10581"/>
      <c r="L10581"/>
    </row>
    <row r="10582" spans="5:12" x14ac:dyDescent="0.25">
      <c r="E10582"/>
      <c r="F10582"/>
      <c r="G10582"/>
      <c r="H10582"/>
      <c r="I10582"/>
      <c r="J10582"/>
      <c r="K10582"/>
      <c r="L10582"/>
    </row>
    <row r="10583" spans="5:12" x14ac:dyDescent="0.25">
      <c r="E10583"/>
      <c r="F10583"/>
      <c r="G10583"/>
      <c r="H10583"/>
      <c r="I10583"/>
      <c r="J10583"/>
      <c r="K10583"/>
      <c r="L10583"/>
    </row>
    <row r="10584" spans="5:12" x14ac:dyDescent="0.25">
      <c r="E10584"/>
      <c r="F10584"/>
      <c r="G10584"/>
      <c r="H10584"/>
      <c r="I10584"/>
      <c r="J10584"/>
      <c r="K10584"/>
      <c r="L10584"/>
    </row>
    <row r="10585" spans="5:12" x14ac:dyDescent="0.25">
      <c r="E10585"/>
      <c r="F10585"/>
      <c r="G10585"/>
      <c r="H10585"/>
      <c r="I10585"/>
      <c r="J10585"/>
      <c r="K10585"/>
      <c r="L10585"/>
    </row>
    <row r="10586" spans="5:12" x14ac:dyDescent="0.25">
      <c r="E10586"/>
      <c r="F10586"/>
      <c r="G10586"/>
      <c r="H10586"/>
      <c r="I10586"/>
      <c r="J10586"/>
      <c r="K10586"/>
      <c r="L10586"/>
    </row>
    <row r="10587" spans="5:12" x14ac:dyDescent="0.25">
      <c r="E10587"/>
      <c r="F10587"/>
      <c r="G10587"/>
      <c r="H10587"/>
      <c r="I10587"/>
      <c r="J10587"/>
      <c r="K10587"/>
      <c r="L10587"/>
    </row>
    <row r="10588" spans="5:12" x14ac:dyDescent="0.25">
      <c r="E10588"/>
      <c r="F10588"/>
      <c r="G10588"/>
      <c r="H10588"/>
      <c r="I10588"/>
      <c r="J10588"/>
      <c r="K10588"/>
      <c r="L10588"/>
    </row>
    <row r="10589" spans="5:12" x14ac:dyDescent="0.25">
      <c r="E10589"/>
      <c r="F10589"/>
      <c r="G10589"/>
      <c r="H10589"/>
      <c r="I10589"/>
      <c r="J10589"/>
      <c r="K10589"/>
      <c r="L10589"/>
    </row>
    <row r="10590" spans="5:12" x14ac:dyDescent="0.25">
      <c r="E10590"/>
      <c r="F10590"/>
      <c r="G10590"/>
      <c r="H10590"/>
      <c r="I10590"/>
      <c r="J10590"/>
      <c r="K10590"/>
      <c r="L10590"/>
    </row>
    <row r="10591" spans="5:12" x14ac:dyDescent="0.25">
      <c r="E10591"/>
      <c r="F10591"/>
      <c r="G10591"/>
      <c r="H10591"/>
      <c r="I10591"/>
      <c r="J10591"/>
      <c r="K10591"/>
      <c r="L10591"/>
    </row>
    <row r="10592" spans="5:12" x14ac:dyDescent="0.25">
      <c r="E10592"/>
      <c r="F10592"/>
      <c r="G10592"/>
      <c r="H10592"/>
      <c r="I10592"/>
      <c r="J10592"/>
      <c r="K10592"/>
      <c r="L10592"/>
    </row>
    <row r="10593" spans="5:12" x14ac:dyDescent="0.25">
      <c r="E10593"/>
      <c r="F10593"/>
      <c r="G10593"/>
      <c r="H10593"/>
      <c r="I10593"/>
      <c r="J10593"/>
      <c r="K10593"/>
      <c r="L10593"/>
    </row>
    <row r="10594" spans="5:12" x14ac:dyDescent="0.25">
      <c r="E10594"/>
      <c r="F10594"/>
      <c r="G10594"/>
      <c r="H10594"/>
      <c r="I10594"/>
      <c r="J10594"/>
      <c r="K10594"/>
      <c r="L10594"/>
    </row>
    <row r="10595" spans="5:12" x14ac:dyDescent="0.25">
      <c r="E10595"/>
      <c r="F10595"/>
      <c r="G10595"/>
      <c r="H10595"/>
      <c r="I10595"/>
      <c r="J10595"/>
      <c r="K10595"/>
      <c r="L10595"/>
    </row>
    <row r="10596" spans="5:12" x14ac:dyDescent="0.25">
      <c r="E10596"/>
      <c r="F10596"/>
      <c r="G10596"/>
      <c r="H10596"/>
      <c r="I10596"/>
      <c r="J10596"/>
      <c r="K10596"/>
      <c r="L10596"/>
    </row>
    <row r="10597" spans="5:12" x14ac:dyDescent="0.25">
      <c r="E10597"/>
      <c r="F10597"/>
      <c r="G10597"/>
      <c r="H10597"/>
      <c r="I10597"/>
      <c r="J10597"/>
      <c r="K10597"/>
      <c r="L10597"/>
    </row>
    <row r="10598" spans="5:12" x14ac:dyDescent="0.25">
      <c r="E10598"/>
      <c r="F10598"/>
      <c r="G10598"/>
      <c r="H10598"/>
      <c r="I10598"/>
      <c r="J10598"/>
      <c r="K10598"/>
      <c r="L10598"/>
    </row>
    <row r="10599" spans="5:12" x14ac:dyDescent="0.25">
      <c r="E10599"/>
      <c r="F10599"/>
      <c r="G10599"/>
      <c r="H10599"/>
      <c r="I10599"/>
      <c r="J10599"/>
      <c r="K10599"/>
      <c r="L10599"/>
    </row>
    <row r="10600" spans="5:12" x14ac:dyDescent="0.25">
      <c r="E10600"/>
      <c r="F10600"/>
      <c r="G10600"/>
      <c r="H10600"/>
      <c r="I10600"/>
      <c r="J10600"/>
      <c r="K10600"/>
      <c r="L10600"/>
    </row>
    <row r="10601" spans="5:12" x14ac:dyDescent="0.25">
      <c r="E10601"/>
      <c r="F10601"/>
      <c r="G10601"/>
      <c r="H10601"/>
      <c r="I10601"/>
      <c r="J10601"/>
      <c r="K10601"/>
      <c r="L10601"/>
    </row>
    <row r="10602" spans="5:12" x14ac:dyDescent="0.25">
      <c r="E10602"/>
      <c r="F10602"/>
      <c r="G10602"/>
      <c r="H10602"/>
      <c r="I10602"/>
      <c r="J10602"/>
      <c r="K10602"/>
      <c r="L10602"/>
    </row>
    <row r="10603" spans="5:12" x14ac:dyDescent="0.25">
      <c r="E10603"/>
      <c r="F10603"/>
      <c r="G10603"/>
      <c r="H10603"/>
      <c r="I10603"/>
      <c r="J10603"/>
      <c r="K10603"/>
      <c r="L10603"/>
    </row>
    <row r="10604" spans="5:12" x14ac:dyDescent="0.25">
      <c r="E10604"/>
      <c r="F10604"/>
      <c r="G10604"/>
      <c r="H10604"/>
      <c r="I10604"/>
      <c r="J10604"/>
      <c r="K10604"/>
      <c r="L10604"/>
    </row>
    <row r="10605" spans="5:12" x14ac:dyDescent="0.25">
      <c r="E10605"/>
      <c r="F10605"/>
      <c r="G10605"/>
      <c r="H10605"/>
      <c r="I10605"/>
      <c r="J10605"/>
      <c r="K10605"/>
      <c r="L10605"/>
    </row>
    <row r="10606" spans="5:12" x14ac:dyDescent="0.25">
      <c r="E10606"/>
      <c r="F10606"/>
      <c r="G10606"/>
      <c r="H10606"/>
      <c r="I10606"/>
      <c r="J10606"/>
      <c r="K10606"/>
      <c r="L10606"/>
    </row>
    <row r="10607" spans="5:12" x14ac:dyDescent="0.25">
      <c r="E10607"/>
      <c r="F10607"/>
      <c r="G10607"/>
      <c r="H10607"/>
      <c r="I10607"/>
      <c r="J10607"/>
      <c r="K10607"/>
      <c r="L10607"/>
    </row>
    <row r="10608" spans="5:12" x14ac:dyDescent="0.25">
      <c r="E10608"/>
      <c r="F10608"/>
      <c r="G10608"/>
      <c r="H10608"/>
      <c r="I10608"/>
      <c r="J10608"/>
      <c r="K10608"/>
      <c r="L10608"/>
    </row>
    <row r="10609" spans="5:12" x14ac:dyDescent="0.25">
      <c r="E10609"/>
      <c r="F10609"/>
      <c r="G10609"/>
      <c r="H10609"/>
      <c r="I10609"/>
      <c r="J10609"/>
      <c r="K10609"/>
      <c r="L10609"/>
    </row>
    <row r="10610" spans="5:12" x14ac:dyDescent="0.25">
      <c r="E10610"/>
      <c r="F10610"/>
      <c r="G10610"/>
      <c r="H10610"/>
      <c r="I10610"/>
      <c r="J10610"/>
      <c r="K10610"/>
      <c r="L10610"/>
    </row>
    <row r="10611" spans="5:12" x14ac:dyDescent="0.25">
      <c r="E10611"/>
      <c r="F10611"/>
      <c r="G10611"/>
      <c r="H10611"/>
      <c r="I10611"/>
      <c r="J10611"/>
      <c r="K10611"/>
      <c r="L10611"/>
    </row>
    <row r="10612" spans="5:12" x14ac:dyDescent="0.25">
      <c r="E10612"/>
      <c r="F10612"/>
      <c r="G10612"/>
      <c r="H10612"/>
      <c r="I10612"/>
      <c r="J10612"/>
      <c r="K10612"/>
      <c r="L10612"/>
    </row>
    <row r="10613" spans="5:12" x14ac:dyDescent="0.25">
      <c r="E10613"/>
      <c r="F10613"/>
      <c r="G10613"/>
      <c r="H10613"/>
      <c r="I10613"/>
      <c r="J10613"/>
      <c r="K10613"/>
      <c r="L10613"/>
    </row>
    <row r="10614" spans="5:12" x14ac:dyDescent="0.25">
      <c r="E10614"/>
      <c r="F10614"/>
      <c r="G10614"/>
      <c r="H10614"/>
      <c r="I10614"/>
      <c r="J10614"/>
      <c r="K10614"/>
      <c r="L10614"/>
    </row>
    <row r="10615" spans="5:12" x14ac:dyDescent="0.25">
      <c r="E10615"/>
      <c r="F10615"/>
      <c r="G10615"/>
      <c r="H10615"/>
      <c r="I10615"/>
      <c r="J10615"/>
      <c r="K10615"/>
      <c r="L10615"/>
    </row>
    <row r="10616" spans="5:12" x14ac:dyDescent="0.25">
      <c r="E10616"/>
      <c r="F10616"/>
      <c r="G10616"/>
      <c r="H10616"/>
      <c r="I10616"/>
      <c r="J10616"/>
      <c r="K10616"/>
      <c r="L10616"/>
    </row>
    <row r="10617" spans="5:12" x14ac:dyDescent="0.25">
      <c r="E10617"/>
      <c r="F10617"/>
      <c r="G10617"/>
      <c r="H10617"/>
      <c r="I10617"/>
      <c r="J10617"/>
      <c r="K10617"/>
      <c r="L10617"/>
    </row>
    <row r="10618" spans="5:12" x14ac:dyDescent="0.25">
      <c r="E10618"/>
      <c r="F10618"/>
      <c r="G10618"/>
      <c r="H10618"/>
      <c r="I10618"/>
      <c r="J10618"/>
      <c r="K10618"/>
      <c r="L10618"/>
    </row>
    <row r="10619" spans="5:12" x14ac:dyDescent="0.25">
      <c r="E10619"/>
      <c r="F10619"/>
      <c r="G10619"/>
      <c r="H10619"/>
      <c r="I10619"/>
      <c r="J10619"/>
      <c r="K10619"/>
      <c r="L10619"/>
    </row>
    <row r="10620" spans="5:12" x14ac:dyDescent="0.25">
      <c r="E10620"/>
      <c r="F10620"/>
      <c r="G10620"/>
      <c r="H10620"/>
      <c r="I10620"/>
      <c r="J10620"/>
      <c r="K10620"/>
      <c r="L10620"/>
    </row>
    <row r="10621" spans="5:12" x14ac:dyDescent="0.25">
      <c r="E10621"/>
      <c r="F10621"/>
      <c r="G10621"/>
      <c r="H10621"/>
      <c r="I10621"/>
      <c r="J10621"/>
      <c r="K10621"/>
      <c r="L10621"/>
    </row>
    <row r="10622" spans="5:12" x14ac:dyDescent="0.25">
      <c r="E10622"/>
      <c r="F10622"/>
      <c r="G10622"/>
      <c r="H10622"/>
      <c r="I10622"/>
      <c r="J10622"/>
      <c r="K10622"/>
      <c r="L10622"/>
    </row>
    <row r="10623" spans="5:12" x14ac:dyDescent="0.25">
      <c r="E10623"/>
      <c r="F10623"/>
      <c r="G10623"/>
      <c r="H10623"/>
      <c r="I10623"/>
      <c r="J10623"/>
      <c r="K10623"/>
      <c r="L10623"/>
    </row>
    <row r="10624" spans="5:12" x14ac:dyDescent="0.25">
      <c r="E10624"/>
      <c r="F10624"/>
      <c r="G10624"/>
      <c r="H10624"/>
      <c r="I10624"/>
      <c r="J10624"/>
      <c r="K10624"/>
      <c r="L10624"/>
    </row>
    <row r="10625" spans="5:12" x14ac:dyDescent="0.25">
      <c r="E10625"/>
      <c r="F10625"/>
      <c r="G10625"/>
      <c r="H10625"/>
      <c r="I10625"/>
      <c r="J10625"/>
      <c r="K10625"/>
      <c r="L10625"/>
    </row>
    <row r="10626" spans="5:12" x14ac:dyDescent="0.25">
      <c r="E10626"/>
      <c r="F10626"/>
      <c r="G10626"/>
      <c r="H10626"/>
      <c r="I10626"/>
      <c r="J10626"/>
      <c r="K10626"/>
      <c r="L10626"/>
    </row>
    <row r="10627" spans="5:12" x14ac:dyDescent="0.25">
      <c r="E10627"/>
      <c r="F10627"/>
      <c r="G10627"/>
      <c r="H10627"/>
      <c r="I10627"/>
      <c r="J10627"/>
      <c r="K10627"/>
      <c r="L10627"/>
    </row>
    <row r="10628" spans="5:12" x14ac:dyDescent="0.25">
      <c r="E10628"/>
      <c r="F10628"/>
      <c r="G10628"/>
      <c r="H10628"/>
      <c r="I10628"/>
      <c r="J10628"/>
      <c r="K10628"/>
      <c r="L10628"/>
    </row>
    <row r="10629" spans="5:12" x14ac:dyDescent="0.25">
      <c r="E10629"/>
      <c r="F10629"/>
      <c r="G10629"/>
      <c r="H10629"/>
      <c r="I10629"/>
      <c r="J10629"/>
      <c r="K10629"/>
      <c r="L10629"/>
    </row>
    <row r="10630" spans="5:12" x14ac:dyDescent="0.25">
      <c r="E10630"/>
      <c r="F10630"/>
      <c r="G10630"/>
      <c r="H10630"/>
      <c r="I10630"/>
      <c r="J10630"/>
      <c r="K10630"/>
      <c r="L10630"/>
    </row>
    <row r="10631" spans="5:12" x14ac:dyDescent="0.25">
      <c r="E10631"/>
      <c r="F10631"/>
      <c r="G10631"/>
      <c r="H10631"/>
      <c r="I10631"/>
      <c r="J10631"/>
      <c r="K10631"/>
      <c r="L10631"/>
    </row>
    <row r="10632" spans="5:12" x14ac:dyDescent="0.25">
      <c r="E10632"/>
      <c r="F10632"/>
      <c r="G10632"/>
      <c r="H10632"/>
      <c r="I10632"/>
      <c r="J10632"/>
      <c r="K10632"/>
      <c r="L10632"/>
    </row>
    <row r="10633" spans="5:12" x14ac:dyDescent="0.25">
      <c r="E10633"/>
      <c r="F10633"/>
      <c r="G10633"/>
      <c r="H10633"/>
      <c r="I10633"/>
      <c r="J10633"/>
      <c r="K10633"/>
      <c r="L10633"/>
    </row>
    <row r="10634" spans="5:12" x14ac:dyDescent="0.25">
      <c r="E10634"/>
      <c r="F10634"/>
      <c r="G10634"/>
      <c r="H10634"/>
      <c r="I10634"/>
      <c r="J10634"/>
      <c r="K10634"/>
      <c r="L10634"/>
    </row>
    <row r="10635" spans="5:12" x14ac:dyDescent="0.25">
      <c r="E10635"/>
      <c r="F10635"/>
      <c r="G10635"/>
      <c r="H10635"/>
      <c r="I10635"/>
      <c r="J10635"/>
      <c r="K10635"/>
      <c r="L10635"/>
    </row>
    <row r="10636" spans="5:12" x14ac:dyDescent="0.25">
      <c r="E10636"/>
      <c r="F10636"/>
      <c r="G10636"/>
      <c r="H10636"/>
      <c r="I10636"/>
      <c r="J10636"/>
      <c r="K10636"/>
      <c r="L10636"/>
    </row>
    <row r="10637" spans="5:12" x14ac:dyDescent="0.25">
      <c r="E10637"/>
      <c r="F10637"/>
      <c r="G10637"/>
      <c r="H10637"/>
      <c r="I10637"/>
      <c r="J10637"/>
      <c r="K10637"/>
      <c r="L10637"/>
    </row>
    <row r="10638" spans="5:12" x14ac:dyDescent="0.25">
      <c r="E10638"/>
      <c r="F10638"/>
      <c r="G10638"/>
      <c r="H10638"/>
      <c r="I10638"/>
      <c r="J10638"/>
      <c r="K10638"/>
      <c r="L10638"/>
    </row>
    <row r="10639" spans="5:12" x14ac:dyDescent="0.25">
      <c r="E10639"/>
      <c r="F10639"/>
      <c r="G10639"/>
      <c r="H10639"/>
      <c r="I10639"/>
      <c r="J10639"/>
      <c r="K10639"/>
      <c r="L10639"/>
    </row>
    <row r="10640" spans="5:12" x14ac:dyDescent="0.25">
      <c r="E10640"/>
      <c r="F10640"/>
      <c r="G10640"/>
      <c r="H10640"/>
      <c r="I10640"/>
      <c r="J10640"/>
      <c r="K10640"/>
      <c r="L10640"/>
    </row>
    <row r="10641" spans="5:12" x14ac:dyDescent="0.25">
      <c r="E10641"/>
      <c r="F10641"/>
      <c r="G10641"/>
      <c r="H10641"/>
      <c r="I10641"/>
      <c r="J10641"/>
      <c r="K10641"/>
      <c r="L10641"/>
    </row>
    <row r="10642" spans="5:12" x14ac:dyDescent="0.25">
      <c r="E10642"/>
      <c r="F10642"/>
      <c r="G10642"/>
      <c r="H10642"/>
      <c r="I10642"/>
      <c r="J10642"/>
      <c r="K10642"/>
      <c r="L10642"/>
    </row>
    <row r="10643" spans="5:12" x14ac:dyDescent="0.25">
      <c r="E10643"/>
      <c r="F10643"/>
      <c r="G10643"/>
      <c r="H10643"/>
      <c r="I10643"/>
      <c r="J10643"/>
      <c r="K10643"/>
      <c r="L10643"/>
    </row>
    <row r="10644" spans="5:12" x14ac:dyDescent="0.25">
      <c r="E10644"/>
      <c r="F10644"/>
      <c r="G10644"/>
      <c r="H10644"/>
      <c r="I10644"/>
      <c r="J10644"/>
      <c r="K10644"/>
      <c r="L10644"/>
    </row>
    <row r="10645" spans="5:12" x14ac:dyDescent="0.25">
      <c r="E10645"/>
      <c r="F10645"/>
      <c r="G10645"/>
      <c r="H10645"/>
      <c r="I10645"/>
      <c r="J10645"/>
      <c r="K10645"/>
      <c r="L10645"/>
    </row>
    <row r="10646" spans="5:12" x14ac:dyDescent="0.25">
      <c r="E10646"/>
      <c r="F10646"/>
      <c r="G10646"/>
      <c r="H10646"/>
      <c r="I10646"/>
      <c r="J10646"/>
      <c r="K10646"/>
      <c r="L10646"/>
    </row>
    <row r="10647" spans="5:12" x14ac:dyDescent="0.25">
      <c r="E10647"/>
      <c r="F10647"/>
      <c r="G10647"/>
      <c r="H10647"/>
      <c r="I10647"/>
      <c r="J10647"/>
      <c r="K10647"/>
      <c r="L10647"/>
    </row>
    <row r="10648" spans="5:12" x14ac:dyDescent="0.25">
      <c r="E10648"/>
      <c r="F10648"/>
      <c r="G10648"/>
      <c r="H10648"/>
      <c r="I10648"/>
      <c r="J10648"/>
      <c r="K10648"/>
      <c r="L10648"/>
    </row>
    <row r="10649" spans="5:12" x14ac:dyDescent="0.25">
      <c r="E10649"/>
      <c r="F10649"/>
      <c r="G10649"/>
      <c r="H10649"/>
      <c r="I10649"/>
      <c r="J10649"/>
      <c r="K10649"/>
      <c r="L10649"/>
    </row>
    <row r="10650" spans="5:12" x14ac:dyDescent="0.25">
      <c r="E10650"/>
      <c r="F10650"/>
      <c r="G10650"/>
      <c r="H10650"/>
      <c r="I10650"/>
      <c r="J10650"/>
      <c r="K10650"/>
      <c r="L10650"/>
    </row>
    <row r="10651" spans="5:12" x14ac:dyDescent="0.25">
      <c r="E10651"/>
      <c r="F10651"/>
      <c r="G10651"/>
      <c r="H10651"/>
      <c r="I10651"/>
      <c r="J10651"/>
      <c r="K10651"/>
      <c r="L10651"/>
    </row>
    <row r="10652" spans="5:12" x14ac:dyDescent="0.25">
      <c r="E10652"/>
      <c r="F10652"/>
      <c r="G10652"/>
      <c r="H10652"/>
      <c r="I10652"/>
      <c r="J10652"/>
      <c r="K10652"/>
      <c r="L10652"/>
    </row>
    <row r="10653" spans="5:12" x14ac:dyDescent="0.25">
      <c r="E10653"/>
      <c r="F10653"/>
      <c r="G10653"/>
      <c r="H10653"/>
      <c r="I10653"/>
      <c r="J10653"/>
      <c r="K10653"/>
      <c r="L10653"/>
    </row>
    <row r="10654" spans="5:12" x14ac:dyDescent="0.25">
      <c r="E10654"/>
      <c r="F10654"/>
      <c r="G10654"/>
      <c r="H10654"/>
      <c r="I10654"/>
      <c r="J10654"/>
      <c r="K10654"/>
      <c r="L10654"/>
    </row>
    <row r="10655" spans="5:12" x14ac:dyDescent="0.25">
      <c r="E10655"/>
      <c r="F10655"/>
      <c r="G10655"/>
      <c r="H10655"/>
      <c r="I10655"/>
      <c r="J10655"/>
      <c r="K10655"/>
      <c r="L10655"/>
    </row>
    <row r="10656" spans="5:12" x14ac:dyDescent="0.25">
      <c r="E10656"/>
      <c r="F10656"/>
      <c r="G10656"/>
      <c r="H10656"/>
      <c r="I10656"/>
      <c r="J10656"/>
      <c r="K10656"/>
      <c r="L10656"/>
    </row>
    <row r="10657" spans="5:12" x14ac:dyDescent="0.25">
      <c r="E10657"/>
      <c r="F10657"/>
      <c r="G10657"/>
      <c r="H10657"/>
      <c r="I10657"/>
      <c r="J10657"/>
      <c r="K10657"/>
      <c r="L10657"/>
    </row>
    <row r="10658" spans="5:12" x14ac:dyDescent="0.25">
      <c r="E10658"/>
      <c r="F10658"/>
      <c r="G10658"/>
      <c r="H10658"/>
      <c r="I10658"/>
      <c r="J10658"/>
      <c r="K10658"/>
      <c r="L10658"/>
    </row>
    <row r="10659" spans="5:12" x14ac:dyDescent="0.25">
      <c r="E10659"/>
      <c r="F10659"/>
      <c r="G10659"/>
      <c r="H10659"/>
      <c r="I10659"/>
      <c r="J10659"/>
      <c r="K10659"/>
      <c r="L10659"/>
    </row>
    <row r="10660" spans="5:12" x14ac:dyDescent="0.25">
      <c r="E10660"/>
      <c r="F10660"/>
      <c r="G10660"/>
      <c r="H10660"/>
      <c r="I10660"/>
      <c r="J10660"/>
      <c r="K10660"/>
      <c r="L10660"/>
    </row>
    <row r="10661" spans="5:12" x14ac:dyDescent="0.25">
      <c r="E10661"/>
      <c r="F10661"/>
      <c r="G10661"/>
      <c r="H10661"/>
      <c r="I10661"/>
      <c r="J10661"/>
      <c r="K10661"/>
      <c r="L10661"/>
    </row>
    <row r="10662" spans="5:12" x14ac:dyDescent="0.25">
      <c r="E10662"/>
      <c r="F10662"/>
      <c r="G10662"/>
      <c r="H10662"/>
      <c r="I10662"/>
      <c r="J10662"/>
      <c r="K10662"/>
      <c r="L10662"/>
    </row>
    <row r="10663" spans="5:12" x14ac:dyDescent="0.25">
      <c r="E10663"/>
      <c r="F10663"/>
      <c r="G10663"/>
      <c r="H10663"/>
      <c r="I10663"/>
      <c r="J10663"/>
      <c r="K10663"/>
      <c r="L10663"/>
    </row>
    <row r="10664" spans="5:12" x14ac:dyDescent="0.25">
      <c r="E10664"/>
      <c r="F10664"/>
      <c r="G10664"/>
      <c r="H10664"/>
      <c r="I10664"/>
      <c r="J10664"/>
      <c r="K10664"/>
      <c r="L10664"/>
    </row>
    <row r="10665" spans="5:12" x14ac:dyDescent="0.25">
      <c r="E10665"/>
      <c r="F10665"/>
      <c r="G10665"/>
      <c r="H10665"/>
      <c r="I10665"/>
      <c r="J10665"/>
      <c r="K10665"/>
      <c r="L10665"/>
    </row>
    <row r="10666" spans="5:12" x14ac:dyDescent="0.25">
      <c r="E10666"/>
      <c r="F10666"/>
      <c r="G10666"/>
      <c r="H10666"/>
      <c r="I10666"/>
      <c r="J10666"/>
      <c r="K10666"/>
      <c r="L10666"/>
    </row>
    <row r="10667" spans="5:12" x14ac:dyDescent="0.25">
      <c r="E10667"/>
      <c r="F10667"/>
      <c r="G10667"/>
      <c r="H10667"/>
      <c r="I10667"/>
      <c r="J10667"/>
      <c r="K10667"/>
      <c r="L10667"/>
    </row>
    <row r="10668" spans="5:12" x14ac:dyDescent="0.25">
      <c r="E10668"/>
      <c r="F10668"/>
      <c r="G10668"/>
      <c r="H10668"/>
      <c r="I10668"/>
      <c r="J10668"/>
      <c r="K10668"/>
      <c r="L10668"/>
    </row>
    <row r="10669" spans="5:12" x14ac:dyDescent="0.25">
      <c r="E10669"/>
      <c r="F10669"/>
      <c r="G10669"/>
      <c r="H10669"/>
      <c r="I10669"/>
      <c r="J10669"/>
      <c r="K10669"/>
      <c r="L10669"/>
    </row>
    <row r="10670" spans="5:12" x14ac:dyDescent="0.25">
      <c r="E10670"/>
      <c r="F10670"/>
      <c r="G10670"/>
      <c r="H10670"/>
      <c r="I10670"/>
      <c r="J10670"/>
      <c r="K10670"/>
      <c r="L10670"/>
    </row>
    <row r="10671" spans="5:12" x14ac:dyDescent="0.25">
      <c r="E10671"/>
      <c r="F10671"/>
      <c r="G10671"/>
      <c r="H10671"/>
      <c r="I10671"/>
      <c r="J10671"/>
      <c r="K10671"/>
      <c r="L10671"/>
    </row>
    <row r="10672" spans="5:12" x14ac:dyDescent="0.25">
      <c r="E10672"/>
      <c r="F10672"/>
      <c r="G10672"/>
      <c r="H10672"/>
      <c r="I10672"/>
      <c r="J10672"/>
      <c r="K10672"/>
      <c r="L10672"/>
    </row>
    <row r="10673" spans="5:12" x14ac:dyDescent="0.25">
      <c r="E10673"/>
      <c r="F10673"/>
      <c r="G10673"/>
      <c r="H10673"/>
      <c r="I10673"/>
      <c r="J10673"/>
      <c r="K10673"/>
      <c r="L10673"/>
    </row>
    <row r="10674" spans="5:12" x14ac:dyDescent="0.25">
      <c r="E10674"/>
      <c r="F10674"/>
      <c r="G10674"/>
      <c r="H10674"/>
      <c r="I10674"/>
      <c r="J10674"/>
      <c r="K10674"/>
      <c r="L10674"/>
    </row>
    <row r="10675" spans="5:12" x14ac:dyDescent="0.25">
      <c r="E10675"/>
      <c r="F10675"/>
      <c r="G10675"/>
      <c r="H10675"/>
      <c r="I10675"/>
      <c r="J10675"/>
      <c r="K10675"/>
      <c r="L10675"/>
    </row>
    <row r="10676" spans="5:12" x14ac:dyDescent="0.25">
      <c r="E10676"/>
      <c r="F10676"/>
      <c r="G10676"/>
      <c r="H10676"/>
      <c r="I10676"/>
      <c r="J10676"/>
      <c r="K10676"/>
      <c r="L10676"/>
    </row>
    <row r="10677" spans="5:12" x14ac:dyDescent="0.25">
      <c r="E10677"/>
      <c r="F10677"/>
      <c r="G10677"/>
      <c r="H10677"/>
      <c r="I10677"/>
      <c r="J10677"/>
      <c r="K10677"/>
      <c r="L10677"/>
    </row>
    <row r="10678" spans="5:12" x14ac:dyDescent="0.25">
      <c r="E10678"/>
      <c r="F10678"/>
      <c r="G10678"/>
      <c r="H10678"/>
      <c r="I10678"/>
      <c r="J10678"/>
      <c r="K10678"/>
      <c r="L10678"/>
    </row>
    <row r="10679" spans="5:12" x14ac:dyDescent="0.25">
      <c r="E10679"/>
      <c r="F10679"/>
      <c r="G10679"/>
      <c r="H10679"/>
      <c r="I10679"/>
      <c r="J10679"/>
      <c r="K10679"/>
      <c r="L10679"/>
    </row>
    <row r="10680" spans="5:12" x14ac:dyDescent="0.25">
      <c r="E10680"/>
      <c r="F10680"/>
      <c r="G10680"/>
      <c r="H10680"/>
      <c r="I10680"/>
      <c r="J10680"/>
      <c r="K10680"/>
      <c r="L10680"/>
    </row>
    <row r="10681" spans="5:12" x14ac:dyDescent="0.25">
      <c r="E10681"/>
      <c r="F10681"/>
      <c r="G10681"/>
      <c r="H10681"/>
      <c r="I10681"/>
      <c r="J10681"/>
      <c r="K10681"/>
      <c r="L10681"/>
    </row>
    <row r="10682" spans="5:12" x14ac:dyDescent="0.25">
      <c r="E10682"/>
      <c r="F10682"/>
      <c r="G10682"/>
      <c r="H10682"/>
      <c r="I10682"/>
      <c r="J10682"/>
      <c r="K10682"/>
      <c r="L10682"/>
    </row>
    <row r="10683" spans="5:12" x14ac:dyDescent="0.25">
      <c r="E10683"/>
      <c r="F10683"/>
      <c r="G10683"/>
      <c r="H10683"/>
      <c r="I10683"/>
      <c r="J10683"/>
      <c r="K10683"/>
      <c r="L10683"/>
    </row>
    <row r="10684" spans="5:12" x14ac:dyDescent="0.25">
      <c r="E10684"/>
      <c r="F10684"/>
      <c r="G10684"/>
      <c r="H10684"/>
      <c r="I10684"/>
      <c r="J10684"/>
      <c r="K10684"/>
      <c r="L10684"/>
    </row>
    <row r="10685" spans="5:12" x14ac:dyDescent="0.25">
      <c r="E10685"/>
      <c r="F10685"/>
      <c r="G10685"/>
      <c r="H10685"/>
      <c r="I10685"/>
      <c r="J10685"/>
      <c r="K10685"/>
      <c r="L10685"/>
    </row>
    <row r="10686" spans="5:12" x14ac:dyDescent="0.25">
      <c r="E10686"/>
      <c r="F10686"/>
      <c r="G10686"/>
      <c r="H10686"/>
      <c r="I10686"/>
      <c r="J10686"/>
      <c r="K10686"/>
      <c r="L10686"/>
    </row>
    <row r="10687" spans="5:12" x14ac:dyDescent="0.25">
      <c r="E10687"/>
      <c r="F10687"/>
      <c r="G10687"/>
      <c r="H10687"/>
      <c r="I10687"/>
      <c r="J10687"/>
      <c r="K10687"/>
      <c r="L10687"/>
    </row>
    <row r="10688" spans="5:12" x14ac:dyDescent="0.25">
      <c r="E10688"/>
      <c r="F10688"/>
      <c r="G10688"/>
      <c r="H10688"/>
      <c r="I10688"/>
      <c r="J10688"/>
      <c r="K10688"/>
      <c r="L10688"/>
    </row>
    <row r="10689" spans="5:12" x14ac:dyDescent="0.25">
      <c r="E10689"/>
      <c r="F10689"/>
      <c r="G10689"/>
      <c r="H10689"/>
      <c r="I10689"/>
      <c r="J10689"/>
      <c r="K10689"/>
      <c r="L10689"/>
    </row>
    <row r="10690" spans="5:12" x14ac:dyDescent="0.25">
      <c r="E10690"/>
      <c r="F10690"/>
      <c r="G10690"/>
      <c r="H10690"/>
      <c r="I10690"/>
      <c r="J10690"/>
      <c r="K10690"/>
      <c r="L10690"/>
    </row>
    <row r="10691" spans="5:12" x14ac:dyDescent="0.25">
      <c r="E10691"/>
      <c r="F10691"/>
      <c r="G10691"/>
      <c r="H10691"/>
      <c r="I10691"/>
      <c r="J10691"/>
      <c r="K10691"/>
      <c r="L10691"/>
    </row>
    <row r="10692" spans="5:12" x14ac:dyDescent="0.25">
      <c r="E10692"/>
      <c r="F10692"/>
      <c r="G10692"/>
      <c r="H10692"/>
      <c r="I10692"/>
      <c r="J10692"/>
      <c r="K10692"/>
      <c r="L10692"/>
    </row>
    <row r="10693" spans="5:12" x14ac:dyDescent="0.25">
      <c r="E10693"/>
      <c r="F10693"/>
      <c r="G10693"/>
      <c r="H10693"/>
      <c r="I10693"/>
      <c r="J10693"/>
      <c r="K10693"/>
      <c r="L10693"/>
    </row>
    <row r="10694" spans="5:12" x14ac:dyDescent="0.25">
      <c r="E10694"/>
      <c r="F10694"/>
      <c r="G10694"/>
      <c r="H10694"/>
      <c r="I10694"/>
      <c r="J10694"/>
      <c r="K10694"/>
      <c r="L10694"/>
    </row>
    <row r="10695" spans="5:12" x14ac:dyDescent="0.25">
      <c r="E10695"/>
      <c r="F10695"/>
      <c r="G10695"/>
      <c r="H10695"/>
      <c r="I10695"/>
      <c r="J10695"/>
      <c r="K10695"/>
      <c r="L10695"/>
    </row>
    <row r="10696" spans="5:12" x14ac:dyDescent="0.25">
      <c r="E10696"/>
      <c r="F10696"/>
      <c r="G10696"/>
      <c r="H10696"/>
      <c r="I10696"/>
      <c r="J10696"/>
      <c r="K10696"/>
      <c r="L10696"/>
    </row>
    <row r="10697" spans="5:12" x14ac:dyDescent="0.25">
      <c r="E10697"/>
      <c r="F10697"/>
      <c r="G10697"/>
      <c r="H10697"/>
      <c r="I10697"/>
      <c r="J10697"/>
      <c r="K10697"/>
      <c r="L10697"/>
    </row>
    <row r="10698" spans="5:12" x14ac:dyDescent="0.25">
      <c r="E10698"/>
      <c r="F10698"/>
      <c r="G10698"/>
      <c r="H10698"/>
      <c r="I10698"/>
      <c r="J10698"/>
      <c r="K10698"/>
      <c r="L10698"/>
    </row>
    <row r="10699" spans="5:12" x14ac:dyDescent="0.25">
      <c r="E10699"/>
      <c r="F10699"/>
      <c r="G10699"/>
      <c r="H10699"/>
      <c r="I10699"/>
      <c r="J10699"/>
      <c r="K10699"/>
      <c r="L10699"/>
    </row>
    <row r="10700" spans="5:12" x14ac:dyDescent="0.25">
      <c r="E10700"/>
      <c r="F10700"/>
      <c r="G10700"/>
      <c r="H10700"/>
      <c r="I10700"/>
      <c r="J10700"/>
      <c r="K10700"/>
      <c r="L10700"/>
    </row>
    <row r="10701" spans="5:12" x14ac:dyDescent="0.25">
      <c r="E10701"/>
      <c r="F10701"/>
      <c r="G10701"/>
      <c r="H10701"/>
      <c r="I10701"/>
      <c r="J10701"/>
      <c r="K10701"/>
      <c r="L10701"/>
    </row>
    <row r="10702" spans="5:12" x14ac:dyDescent="0.25">
      <c r="E10702"/>
      <c r="F10702"/>
      <c r="G10702"/>
      <c r="H10702"/>
      <c r="I10702"/>
      <c r="J10702"/>
      <c r="K10702"/>
      <c r="L10702"/>
    </row>
    <row r="10703" spans="5:12" x14ac:dyDescent="0.25">
      <c r="E10703"/>
      <c r="F10703"/>
      <c r="G10703"/>
      <c r="H10703"/>
      <c r="I10703"/>
      <c r="J10703"/>
      <c r="K10703"/>
      <c r="L10703"/>
    </row>
    <row r="10704" spans="5:12" x14ac:dyDescent="0.25">
      <c r="E10704"/>
      <c r="F10704"/>
      <c r="G10704"/>
      <c r="H10704"/>
      <c r="I10704"/>
      <c r="J10704"/>
      <c r="K10704"/>
      <c r="L10704"/>
    </row>
    <row r="10705" spans="5:12" x14ac:dyDescent="0.25">
      <c r="E10705"/>
      <c r="F10705"/>
      <c r="G10705"/>
      <c r="H10705"/>
      <c r="I10705"/>
      <c r="J10705"/>
      <c r="K10705"/>
      <c r="L10705"/>
    </row>
    <row r="10706" spans="5:12" x14ac:dyDescent="0.25">
      <c r="E10706"/>
      <c r="F10706"/>
      <c r="G10706"/>
      <c r="H10706"/>
      <c r="I10706"/>
      <c r="J10706"/>
      <c r="K10706"/>
      <c r="L10706"/>
    </row>
    <row r="10707" spans="5:12" x14ac:dyDescent="0.25">
      <c r="E10707"/>
      <c r="F10707"/>
      <c r="G10707"/>
      <c r="H10707"/>
      <c r="I10707"/>
      <c r="J10707"/>
      <c r="K10707"/>
      <c r="L10707"/>
    </row>
    <row r="10708" spans="5:12" x14ac:dyDescent="0.25">
      <c r="E10708"/>
      <c r="F10708"/>
      <c r="G10708"/>
      <c r="H10708"/>
      <c r="I10708"/>
      <c r="J10708"/>
      <c r="K10708"/>
      <c r="L10708"/>
    </row>
    <row r="10709" spans="5:12" x14ac:dyDescent="0.25">
      <c r="E10709"/>
      <c r="F10709"/>
      <c r="G10709"/>
      <c r="H10709"/>
      <c r="I10709"/>
      <c r="J10709"/>
      <c r="K10709"/>
      <c r="L10709"/>
    </row>
    <row r="10710" spans="5:12" x14ac:dyDescent="0.25">
      <c r="E10710"/>
      <c r="F10710"/>
      <c r="G10710"/>
      <c r="H10710"/>
      <c r="I10710"/>
      <c r="J10710"/>
      <c r="K10710"/>
      <c r="L10710"/>
    </row>
    <row r="10711" spans="5:12" x14ac:dyDescent="0.25">
      <c r="E10711"/>
      <c r="F10711"/>
      <c r="G10711"/>
      <c r="H10711"/>
      <c r="I10711"/>
      <c r="J10711"/>
      <c r="K10711"/>
      <c r="L10711"/>
    </row>
    <row r="10712" spans="5:12" x14ac:dyDescent="0.25">
      <c r="E10712"/>
      <c r="F10712"/>
      <c r="G10712"/>
      <c r="H10712"/>
      <c r="I10712"/>
      <c r="J10712"/>
      <c r="K10712"/>
      <c r="L10712"/>
    </row>
    <row r="10713" spans="5:12" x14ac:dyDescent="0.25">
      <c r="E10713"/>
      <c r="F10713"/>
      <c r="G10713"/>
      <c r="H10713"/>
      <c r="I10713"/>
      <c r="J10713"/>
      <c r="K10713"/>
      <c r="L10713"/>
    </row>
    <row r="10714" spans="5:12" x14ac:dyDescent="0.25">
      <c r="E10714"/>
      <c r="F10714"/>
      <c r="G10714"/>
      <c r="H10714"/>
      <c r="I10714"/>
      <c r="J10714"/>
      <c r="K10714"/>
      <c r="L10714"/>
    </row>
    <row r="10715" spans="5:12" x14ac:dyDescent="0.25">
      <c r="E10715"/>
      <c r="F10715"/>
      <c r="G10715"/>
      <c r="H10715"/>
      <c r="I10715"/>
      <c r="J10715"/>
      <c r="K10715"/>
      <c r="L10715"/>
    </row>
    <row r="10716" spans="5:12" x14ac:dyDescent="0.25">
      <c r="E10716"/>
      <c r="F10716"/>
      <c r="G10716"/>
      <c r="H10716"/>
      <c r="I10716"/>
      <c r="J10716"/>
      <c r="K10716"/>
      <c r="L10716"/>
    </row>
    <row r="10717" spans="5:12" x14ac:dyDescent="0.25">
      <c r="E10717"/>
      <c r="F10717"/>
      <c r="G10717"/>
      <c r="H10717"/>
      <c r="I10717"/>
      <c r="J10717"/>
      <c r="K10717"/>
      <c r="L10717"/>
    </row>
    <row r="10718" spans="5:12" x14ac:dyDescent="0.25">
      <c r="E10718"/>
      <c r="F10718"/>
      <c r="G10718"/>
      <c r="H10718"/>
      <c r="I10718"/>
      <c r="J10718"/>
      <c r="K10718"/>
      <c r="L10718"/>
    </row>
    <row r="10719" spans="5:12" x14ac:dyDescent="0.25">
      <c r="E10719"/>
      <c r="F10719"/>
      <c r="G10719"/>
      <c r="H10719"/>
      <c r="I10719"/>
      <c r="J10719"/>
      <c r="K10719"/>
      <c r="L10719"/>
    </row>
    <row r="10720" spans="5:12" x14ac:dyDescent="0.25">
      <c r="E10720"/>
      <c r="F10720"/>
      <c r="G10720"/>
      <c r="H10720"/>
      <c r="I10720"/>
      <c r="J10720"/>
      <c r="K10720"/>
      <c r="L10720"/>
    </row>
    <row r="10721" spans="5:12" x14ac:dyDescent="0.25">
      <c r="E10721"/>
      <c r="F10721"/>
      <c r="G10721"/>
      <c r="H10721"/>
      <c r="I10721"/>
      <c r="J10721"/>
      <c r="K10721"/>
      <c r="L10721"/>
    </row>
    <row r="10722" spans="5:12" x14ac:dyDescent="0.25">
      <c r="E10722"/>
      <c r="F10722"/>
      <c r="G10722"/>
      <c r="H10722"/>
      <c r="I10722"/>
      <c r="J10722"/>
      <c r="K10722"/>
      <c r="L10722"/>
    </row>
    <row r="10723" spans="5:12" x14ac:dyDescent="0.25">
      <c r="E10723"/>
      <c r="F10723"/>
      <c r="G10723"/>
      <c r="H10723"/>
      <c r="I10723"/>
      <c r="J10723"/>
      <c r="K10723"/>
      <c r="L10723"/>
    </row>
    <row r="10724" spans="5:12" x14ac:dyDescent="0.25">
      <c r="E10724"/>
      <c r="F10724"/>
      <c r="G10724"/>
      <c r="H10724"/>
      <c r="I10724"/>
      <c r="J10724"/>
      <c r="K10724"/>
      <c r="L10724"/>
    </row>
    <row r="10725" spans="5:12" x14ac:dyDescent="0.25">
      <c r="E10725"/>
      <c r="F10725"/>
      <c r="G10725"/>
      <c r="H10725"/>
      <c r="I10725"/>
      <c r="J10725"/>
      <c r="K10725"/>
      <c r="L10725"/>
    </row>
    <row r="10726" spans="5:12" x14ac:dyDescent="0.25">
      <c r="E10726"/>
      <c r="F10726"/>
      <c r="G10726"/>
      <c r="H10726"/>
      <c r="I10726"/>
      <c r="J10726"/>
      <c r="K10726"/>
      <c r="L10726"/>
    </row>
    <row r="10727" spans="5:12" x14ac:dyDescent="0.25">
      <c r="E10727"/>
      <c r="F10727"/>
      <c r="G10727"/>
      <c r="H10727"/>
      <c r="I10727"/>
      <c r="J10727"/>
      <c r="K10727"/>
      <c r="L10727"/>
    </row>
    <row r="10728" spans="5:12" x14ac:dyDescent="0.25">
      <c r="E10728"/>
      <c r="F10728"/>
      <c r="G10728"/>
      <c r="H10728"/>
      <c r="I10728"/>
      <c r="J10728"/>
      <c r="K10728"/>
      <c r="L10728"/>
    </row>
    <row r="10729" spans="5:12" x14ac:dyDescent="0.25">
      <c r="E10729"/>
      <c r="F10729"/>
      <c r="G10729"/>
      <c r="H10729"/>
      <c r="I10729"/>
      <c r="J10729"/>
      <c r="K10729"/>
      <c r="L10729"/>
    </row>
    <row r="10730" spans="5:12" x14ac:dyDescent="0.25">
      <c r="E10730"/>
      <c r="F10730"/>
      <c r="G10730"/>
      <c r="H10730"/>
      <c r="I10730"/>
      <c r="J10730"/>
      <c r="K10730"/>
      <c r="L10730"/>
    </row>
    <row r="10731" spans="5:12" x14ac:dyDescent="0.25">
      <c r="E10731"/>
      <c r="F10731"/>
      <c r="G10731"/>
      <c r="H10731"/>
      <c r="I10731"/>
      <c r="J10731"/>
      <c r="K10731"/>
      <c r="L10731"/>
    </row>
    <row r="10732" spans="5:12" x14ac:dyDescent="0.25">
      <c r="E10732"/>
      <c r="F10732"/>
      <c r="G10732"/>
      <c r="H10732"/>
      <c r="I10732"/>
      <c r="J10732"/>
      <c r="K10732"/>
      <c r="L10732"/>
    </row>
    <row r="10733" spans="5:12" x14ac:dyDescent="0.25">
      <c r="E10733"/>
      <c r="F10733"/>
      <c r="G10733"/>
      <c r="H10733"/>
      <c r="I10733"/>
      <c r="J10733"/>
      <c r="K10733"/>
      <c r="L10733"/>
    </row>
    <row r="10734" spans="5:12" x14ac:dyDescent="0.25">
      <c r="E10734"/>
      <c r="F10734"/>
      <c r="G10734"/>
      <c r="H10734"/>
      <c r="I10734"/>
      <c r="J10734"/>
      <c r="K10734"/>
      <c r="L10734"/>
    </row>
    <row r="10735" spans="5:12" x14ac:dyDescent="0.25">
      <c r="E10735"/>
      <c r="F10735"/>
      <c r="G10735"/>
      <c r="H10735"/>
      <c r="I10735"/>
      <c r="J10735"/>
      <c r="K10735"/>
      <c r="L10735"/>
    </row>
    <row r="10736" spans="5:12" x14ac:dyDescent="0.25">
      <c r="E10736"/>
      <c r="F10736"/>
      <c r="G10736"/>
      <c r="H10736"/>
      <c r="I10736"/>
      <c r="J10736"/>
      <c r="K10736"/>
      <c r="L10736"/>
    </row>
    <row r="10737" spans="5:12" x14ac:dyDescent="0.25">
      <c r="E10737"/>
      <c r="F10737"/>
      <c r="G10737"/>
      <c r="H10737"/>
      <c r="I10737"/>
      <c r="J10737"/>
      <c r="K10737"/>
      <c r="L10737"/>
    </row>
    <row r="10738" spans="5:12" x14ac:dyDescent="0.25">
      <c r="E10738"/>
      <c r="F10738"/>
      <c r="G10738"/>
      <c r="H10738"/>
      <c r="I10738"/>
      <c r="J10738"/>
      <c r="K10738"/>
      <c r="L10738"/>
    </row>
    <row r="10739" spans="5:12" x14ac:dyDescent="0.25">
      <c r="E10739"/>
      <c r="F10739"/>
      <c r="G10739"/>
      <c r="H10739"/>
      <c r="I10739"/>
      <c r="J10739"/>
      <c r="K10739"/>
      <c r="L10739"/>
    </row>
    <row r="10740" spans="5:12" x14ac:dyDescent="0.25">
      <c r="E10740"/>
      <c r="F10740"/>
      <c r="G10740"/>
      <c r="H10740"/>
      <c r="I10740"/>
      <c r="J10740"/>
      <c r="K10740"/>
      <c r="L10740"/>
    </row>
    <row r="10741" spans="5:12" x14ac:dyDescent="0.25">
      <c r="E10741"/>
      <c r="F10741"/>
      <c r="G10741"/>
      <c r="H10741"/>
      <c r="I10741"/>
      <c r="J10741"/>
      <c r="K10741"/>
      <c r="L10741"/>
    </row>
    <row r="10742" spans="5:12" x14ac:dyDescent="0.25">
      <c r="E10742"/>
      <c r="F10742"/>
      <c r="G10742"/>
      <c r="H10742"/>
      <c r="I10742"/>
      <c r="J10742"/>
      <c r="K10742"/>
      <c r="L10742"/>
    </row>
    <row r="10743" spans="5:12" x14ac:dyDescent="0.25">
      <c r="E10743"/>
      <c r="F10743"/>
      <c r="G10743"/>
      <c r="H10743"/>
      <c r="I10743"/>
      <c r="J10743"/>
      <c r="K10743"/>
      <c r="L10743"/>
    </row>
    <row r="10744" spans="5:12" x14ac:dyDescent="0.25">
      <c r="E10744"/>
      <c r="F10744"/>
      <c r="G10744"/>
      <c r="H10744"/>
      <c r="I10744"/>
      <c r="J10744"/>
      <c r="K10744"/>
      <c r="L10744"/>
    </row>
    <row r="10745" spans="5:12" x14ac:dyDescent="0.25">
      <c r="E10745"/>
      <c r="F10745"/>
      <c r="G10745"/>
      <c r="H10745"/>
      <c r="I10745"/>
      <c r="J10745"/>
      <c r="K10745"/>
      <c r="L10745"/>
    </row>
    <row r="10746" spans="5:12" x14ac:dyDescent="0.25">
      <c r="E10746"/>
      <c r="F10746"/>
      <c r="G10746"/>
      <c r="H10746"/>
      <c r="I10746"/>
      <c r="J10746"/>
      <c r="K10746"/>
      <c r="L10746"/>
    </row>
    <row r="10747" spans="5:12" x14ac:dyDescent="0.25">
      <c r="E10747"/>
      <c r="F10747"/>
      <c r="G10747"/>
      <c r="H10747"/>
      <c r="I10747"/>
      <c r="J10747"/>
      <c r="K10747"/>
      <c r="L10747"/>
    </row>
    <row r="10748" spans="5:12" x14ac:dyDescent="0.25">
      <c r="E10748"/>
      <c r="F10748"/>
      <c r="G10748"/>
      <c r="H10748"/>
      <c r="I10748"/>
      <c r="J10748"/>
      <c r="K10748"/>
      <c r="L10748"/>
    </row>
    <row r="10749" spans="5:12" x14ac:dyDescent="0.25">
      <c r="E10749"/>
      <c r="F10749"/>
      <c r="G10749"/>
      <c r="H10749"/>
      <c r="I10749"/>
      <c r="J10749"/>
      <c r="K10749"/>
      <c r="L10749"/>
    </row>
    <row r="10750" spans="5:12" x14ac:dyDescent="0.25">
      <c r="E10750"/>
      <c r="F10750"/>
      <c r="G10750"/>
      <c r="H10750"/>
      <c r="I10750"/>
      <c r="J10750"/>
      <c r="K10750"/>
      <c r="L10750"/>
    </row>
    <row r="10751" spans="5:12" x14ac:dyDescent="0.25">
      <c r="E10751"/>
      <c r="F10751"/>
      <c r="G10751"/>
      <c r="H10751"/>
      <c r="I10751"/>
      <c r="J10751"/>
      <c r="K10751"/>
      <c r="L10751"/>
    </row>
    <row r="10752" spans="5:12" x14ac:dyDescent="0.25">
      <c r="E10752"/>
      <c r="F10752"/>
      <c r="G10752"/>
      <c r="H10752"/>
      <c r="I10752"/>
      <c r="J10752"/>
      <c r="K10752"/>
      <c r="L10752"/>
    </row>
    <row r="10753" spans="5:12" x14ac:dyDescent="0.25">
      <c r="E10753"/>
      <c r="F10753"/>
      <c r="G10753"/>
      <c r="H10753"/>
      <c r="I10753"/>
      <c r="J10753"/>
      <c r="K10753"/>
      <c r="L10753"/>
    </row>
    <row r="10754" spans="5:12" x14ac:dyDescent="0.25">
      <c r="E10754"/>
      <c r="F10754"/>
      <c r="G10754"/>
      <c r="H10754"/>
      <c r="I10754"/>
      <c r="J10754"/>
      <c r="K10754"/>
      <c r="L10754"/>
    </row>
    <row r="10755" spans="5:12" x14ac:dyDescent="0.25">
      <c r="E10755"/>
      <c r="F10755"/>
      <c r="G10755"/>
      <c r="H10755"/>
      <c r="I10755"/>
      <c r="J10755"/>
      <c r="K10755"/>
      <c r="L10755"/>
    </row>
    <row r="10756" spans="5:12" x14ac:dyDescent="0.25">
      <c r="E10756"/>
      <c r="F10756"/>
      <c r="G10756"/>
      <c r="H10756"/>
      <c r="I10756"/>
      <c r="J10756"/>
      <c r="K10756"/>
      <c r="L10756"/>
    </row>
    <row r="10757" spans="5:12" x14ac:dyDescent="0.25">
      <c r="E10757"/>
      <c r="F10757"/>
      <c r="G10757"/>
      <c r="H10757"/>
      <c r="I10757"/>
      <c r="J10757"/>
      <c r="K10757"/>
      <c r="L10757"/>
    </row>
    <row r="10758" spans="5:12" x14ac:dyDescent="0.25">
      <c r="E10758"/>
      <c r="F10758"/>
      <c r="G10758"/>
      <c r="H10758"/>
      <c r="I10758"/>
      <c r="J10758"/>
      <c r="K10758"/>
      <c r="L10758"/>
    </row>
    <row r="10759" spans="5:12" x14ac:dyDescent="0.25">
      <c r="E10759"/>
      <c r="F10759"/>
      <c r="G10759"/>
      <c r="H10759"/>
      <c r="I10759"/>
      <c r="J10759"/>
      <c r="K10759"/>
      <c r="L10759"/>
    </row>
    <row r="10760" spans="5:12" x14ac:dyDescent="0.25">
      <c r="E10760"/>
      <c r="F10760"/>
      <c r="G10760"/>
      <c r="H10760"/>
      <c r="I10760"/>
      <c r="J10760"/>
      <c r="K10760"/>
      <c r="L10760"/>
    </row>
    <row r="10761" spans="5:12" x14ac:dyDescent="0.25">
      <c r="E10761"/>
      <c r="F10761"/>
      <c r="G10761"/>
      <c r="H10761"/>
      <c r="I10761"/>
      <c r="J10761"/>
      <c r="K10761"/>
      <c r="L10761"/>
    </row>
    <row r="10762" spans="5:12" x14ac:dyDescent="0.25">
      <c r="E10762"/>
      <c r="F10762"/>
      <c r="G10762"/>
      <c r="H10762"/>
      <c r="I10762"/>
      <c r="J10762"/>
      <c r="K10762"/>
      <c r="L10762"/>
    </row>
    <row r="10763" spans="5:12" x14ac:dyDescent="0.25">
      <c r="E10763"/>
      <c r="F10763"/>
      <c r="G10763"/>
      <c r="H10763"/>
      <c r="I10763"/>
      <c r="J10763"/>
      <c r="K10763"/>
      <c r="L10763"/>
    </row>
    <row r="10764" spans="5:12" x14ac:dyDescent="0.25">
      <c r="E10764"/>
      <c r="F10764"/>
      <c r="G10764"/>
      <c r="H10764"/>
      <c r="I10764"/>
      <c r="J10764"/>
      <c r="K10764"/>
      <c r="L10764"/>
    </row>
    <row r="10765" spans="5:12" x14ac:dyDescent="0.25">
      <c r="E10765"/>
      <c r="F10765"/>
      <c r="G10765"/>
      <c r="H10765"/>
      <c r="I10765"/>
      <c r="J10765"/>
      <c r="K10765"/>
      <c r="L10765"/>
    </row>
    <row r="10766" spans="5:12" x14ac:dyDescent="0.25">
      <c r="E10766"/>
      <c r="F10766"/>
      <c r="G10766"/>
      <c r="H10766"/>
      <c r="I10766"/>
      <c r="J10766"/>
      <c r="K10766"/>
      <c r="L10766"/>
    </row>
    <row r="10767" spans="5:12" x14ac:dyDescent="0.25">
      <c r="E10767"/>
      <c r="F10767"/>
      <c r="G10767"/>
      <c r="H10767"/>
      <c r="I10767"/>
      <c r="J10767"/>
      <c r="K10767"/>
      <c r="L10767"/>
    </row>
    <row r="10768" spans="5:12" x14ac:dyDescent="0.25">
      <c r="E10768"/>
      <c r="F10768"/>
      <c r="G10768"/>
      <c r="H10768"/>
      <c r="I10768"/>
      <c r="J10768"/>
      <c r="K10768"/>
      <c r="L10768"/>
    </row>
    <row r="10769" spans="5:12" x14ac:dyDescent="0.25">
      <c r="E10769"/>
      <c r="F10769"/>
      <c r="G10769"/>
      <c r="H10769"/>
      <c r="I10769"/>
      <c r="J10769"/>
      <c r="K10769"/>
      <c r="L10769"/>
    </row>
    <row r="10770" spans="5:12" x14ac:dyDescent="0.25">
      <c r="E10770"/>
      <c r="F10770"/>
      <c r="G10770"/>
      <c r="H10770"/>
      <c r="I10770"/>
      <c r="J10770"/>
      <c r="K10770"/>
      <c r="L10770"/>
    </row>
    <row r="10771" spans="5:12" x14ac:dyDescent="0.25">
      <c r="E10771"/>
      <c r="F10771"/>
      <c r="G10771"/>
      <c r="H10771"/>
      <c r="I10771"/>
      <c r="J10771"/>
      <c r="K10771"/>
      <c r="L10771"/>
    </row>
    <row r="10772" spans="5:12" x14ac:dyDescent="0.25">
      <c r="E10772"/>
      <c r="F10772"/>
      <c r="G10772"/>
      <c r="H10772"/>
      <c r="I10772"/>
      <c r="J10772"/>
      <c r="K10772"/>
      <c r="L10772"/>
    </row>
    <row r="10773" spans="5:12" x14ac:dyDescent="0.25">
      <c r="E10773"/>
      <c r="F10773"/>
      <c r="G10773"/>
      <c r="H10773"/>
      <c r="I10773"/>
      <c r="J10773"/>
      <c r="K10773"/>
      <c r="L10773"/>
    </row>
    <row r="10774" spans="5:12" x14ac:dyDescent="0.25">
      <c r="E10774"/>
      <c r="F10774"/>
      <c r="G10774"/>
      <c r="H10774"/>
      <c r="I10774"/>
      <c r="J10774"/>
      <c r="K10774"/>
      <c r="L10774"/>
    </row>
    <row r="10775" spans="5:12" x14ac:dyDescent="0.25">
      <c r="E10775"/>
      <c r="F10775"/>
      <c r="G10775"/>
      <c r="H10775"/>
      <c r="I10775"/>
      <c r="J10775"/>
      <c r="K10775"/>
      <c r="L10775"/>
    </row>
    <row r="10776" spans="5:12" x14ac:dyDescent="0.25">
      <c r="E10776"/>
      <c r="F10776"/>
      <c r="G10776"/>
      <c r="H10776"/>
      <c r="I10776"/>
      <c r="J10776"/>
      <c r="K10776"/>
      <c r="L10776"/>
    </row>
    <row r="10777" spans="5:12" x14ac:dyDescent="0.25">
      <c r="E10777"/>
      <c r="F10777"/>
      <c r="G10777"/>
      <c r="H10777"/>
      <c r="I10777"/>
      <c r="J10777"/>
      <c r="K10777"/>
      <c r="L10777"/>
    </row>
    <row r="10778" spans="5:12" x14ac:dyDescent="0.25">
      <c r="E10778"/>
      <c r="F10778"/>
      <c r="G10778"/>
      <c r="H10778"/>
      <c r="I10778"/>
      <c r="J10778"/>
      <c r="K10778"/>
      <c r="L10778"/>
    </row>
    <row r="10779" spans="5:12" x14ac:dyDescent="0.25">
      <c r="E10779"/>
      <c r="F10779"/>
      <c r="G10779"/>
      <c r="H10779"/>
      <c r="I10779"/>
      <c r="J10779"/>
      <c r="K10779"/>
      <c r="L10779"/>
    </row>
    <row r="10780" spans="5:12" x14ac:dyDescent="0.25">
      <c r="E10780"/>
      <c r="F10780"/>
      <c r="G10780"/>
      <c r="H10780"/>
      <c r="I10780"/>
      <c r="J10780"/>
      <c r="K10780"/>
      <c r="L10780"/>
    </row>
    <row r="10781" spans="5:12" x14ac:dyDescent="0.25">
      <c r="E10781"/>
      <c r="F10781"/>
      <c r="G10781"/>
      <c r="H10781"/>
      <c r="I10781"/>
      <c r="J10781"/>
      <c r="K10781"/>
      <c r="L10781"/>
    </row>
    <row r="10782" spans="5:12" x14ac:dyDescent="0.25">
      <c r="E10782"/>
      <c r="F10782"/>
      <c r="G10782"/>
      <c r="H10782"/>
      <c r="I10782"/>
      <c r="J10782"/>
      <c r="K10782"/>
      <c r="L10782"/>
    </row>
    <row r="10783" spans="5:12" x14ac:dyDescent="0.25">
      <c r="E10783"/>
      <c r="F10783"/>
      <c r="G10783"/>
      <c r="H10783"/>
      <c r="I10783"/>
      <c r="J10783"/>
      <c r="K10783"/>
      <c r="L10783"/>
    </row>
    <row r="10784" spans="5:12" x14ac:dyDescent="0.25">
      <c r="E10784"/>
      <c r="F10784"/>
      <c r="G10784"/>
      <c r="H10784"/>
      <c r="I10784"/>
      <c r="J10784"/>
      <c r="K10784"/>
      <c r="L10784"/>
    </row>
    <row r="10785" spans="5:12" x14ac:dyDescent="0.25">
      <c r="E10785"/>
      <c r="F10785"/>
      <c r="G10785"/>
      <c r="H10785"/>
      <c r="I10785"/>
      <c r="J10785"/>
      <c r="K10785"/>
      <c r="L10785"/>
    </row>
    <row r="10786" spans="5:12" x14ac:dyDescent="0.25">
      <c r="E10786"/>
      <c r="F10786"/>
      <c r="G10786"/>
      <c r="H10786"/>
      <c r="I10786"/>
      <c r="J10786"/>
      <c r="K10786"/>
      <c r="L10786"/>
    </row>
    <row r="10787" spans="5:12" x14ac:dyDescent="0.25">
      <c r="E10787"/>
      <c r="F10787"/>
      <c r="G10787"/>
      <c r="H10787"/>
      <c r="I10787"/>
      <c r="J10787"/>
      <c r="K10787"/>
      <c r="L10787"/>
    </row>
    <row r="10788" spans="5:12" x14ac:dyDescent="0.25">
      <c r="E10788"/>
      <c r="F10788"/>
      <c r="G10788"/>
      <c r="H10788"/>
      <c r="I10788"/>
      <c r="J10788"/>
      <c r="K10788"/>
      <c r="L10788"/>
    </row>
    <row r="10789" spans="5:12" x14ac:dyDescent="0.25">
      <c r="E10789"/>
      <c r="F10789"/>
      <c r="G10789"/>
      <c r="H10789"/>
      <c r="I10789"/>
      <c r="J10789"/>
      <c r="K10789"/>
      <c r="L10789"/>
    </row>
    <row r="10790" spans="5:12" x14ac:dyDescent="0.25">
      <c r="E10790"/>
      <c r="F10790"/>
      <c r="G10790"/>
      <c r="H10790"/>
      <c r="I10790"/>
      <c r="J10790"/>
      <c r="K10790"/>
      <c r="L10790"/>
    </row>
    <row r="10791" spans="5:12" x14ac:dyDescent="0.25">
      <c r="E10791"/>
      <c r="F10791"/>
      <c r="G10791"/>
      <c r="H10791"/>
      <c r="I10791"/>
      <c r="J10791"/>
      <c r="K10791"/>
      <c r="L10791"/>
    </row>
    <row r="10792" spans="5:12" x14ac:dyDescent="0.25">
      <c r="E10792"/>
      <c r="F10792"/>
      <c r="G10792"/>
      <c r="H10792"/>
      <c r="I10792"/>
      <c r="J10792"/>
      <c r="K10792"/>
      <c r="L10792"/>
    </row>
    <row r="10793" spans="5:12" x14ac:dyDescent="0.25">
      <c r="E10793"/>
      <c r="F10793"/>
      <c r="G10793"/>
      <c r="H10793"/>
      <c r="I10793"/>
      <c r="J10793"/>
      <c r="K10793"/>
      <c r="L10793"/>
    </row>
    <row r="10794" spans="5:12" x14ac:dyDescent="0.25">
      <c r="E10794"/>
      <c r="F10794"/>
      <c r="G10794"/>
      <c r="H10794"/>
      <c r="I10794"/>
      <c r="J10794"/>
      <c r="K10794"/>
      <c r="L10794"/>
    </row>
    <row r="10795" spans="5:12" x14ac:dyDescent="0.25">
      <c r="E10795"/>
      <c r="F10795"/>
      <c r="G10795"/>
      <c r="H10795"/>
      <c r="I10795"/>
      <c r="J10795"/>
      <c r="K10795"/>
      <c r="L10795"/>
    </row>
    <row r="10796" spans="5:12" x14ac:dyDescent="0.25">
      <c r="E10796"/>
      <c r="F10796"/>
      <c r="G10796"/>
      <c r="H10796"/>
      <c r="I10796"/>
      <c r="J10796"/>
      <c r="K10796"/>
      <c r="L10796"/>
    </row>
    <row r="10797" spans="5:12" x14ac:dyDescent="0.25">
      <c r="E10797"/>
      <c r="F10797"/>
      <c r="G10797"/>
      <c r="H10797"/>
      <c r="I10797"/>
      <c r="J10797"/>
      <c r="K10797"/>
      <c r="L10797"/>
    </row>
    <row r="10798" spans="5:12" x14ac:dyDescent="0.25">
      <c r="E10798"/>
      <c r="F10798"/>
      <c r="G10798"/>
      <c r="H10798"/>
      <c r="I10798"/>
      <c r="J10798"/>
      <c r="K10798"/>
      <c r="L10798"/>
    </row>
    <row r="10799" spans="5:12" x14ac:dyDescent="0.25">
      <c r="E10799"/>
      <c r="F10799"/>
      <c r="G10799"/>
      <c r="H10799"/>
      <c r="I10799"/>
      <c r="J10799"/>
      <c r="K10799"/>
      <c r="L10799"/>
    </row>
    <row r="10800" spans="5:12" x14ac:dyDescent="0.25">
      <c r="E10800"/>
      <c r="F10800"/>
      <c r="G10800"/>
      <c r="H10800"/>
      <c r="I10800"/>
      <c r="J10800"/>
      <c r="K10800"/>
      <c r="L10800"/>
    </row>
    <row r="10801" spans="5:12" x14ac:dyDescent="0.25">
      <c r="E10801"/>
      <c r="F10801"/>
      <c r="G10801"/>
      <c r="H10801"/>
      <c r="I10801"/>
      <c r="J10801"/>
      <c r="K10801"/>
      <c r="L10801"/>
    </row>
    <row r="10802" spans="5:12" x14ac:dyDescent="0.25">
      <c r="E10802"/>
      <c r="F10802"/>
      <c r="G10802"/>
      <c r="H10802"/>
      <c r="I10802"/>
      <c r="J10802"/>
      <c r="K10802"/>
      <c r="L10802"/>
    </row>
    <row r="10803" spans="5:12" x14ac:dyDescent="0.25">
      <c r="E10803"/>
      <c r="F10803"/>
      <c r="G10803"/>
      <c r="H10803"/>
      <c r="I10803"/>
      <c r="J10803"/>
      <c r="K10803"/>
      <c r="L10803"/>
    </row>
    <row r="10804" spans="5:12" x14ac:dyDescent="0.25">
      <c r="E10804"/>
      <c r="F10804"/>
      <c r="G10804"/>
      <c r="H10804"/>
      <c r="I10804"/>
      <c r="J10804"/>
      <c r="K10804"/>
      <c r="L10804"/>
    </row>
    <row r="10805" spans="5:12" x14ac:dyDescent="0.25">
      <c r="E10805"/>
      <c r="F10805"/>
      <c r="G10805"/>
      <c r="H10805"/>
      <c r="I10805"/>
      <c r="J10805"/>
      <c r="K10805"/>
      <c r="L10805"/>
    </row>
    <row r="10806" spans="5:12" x14ac:dyDescent="0.25">
      <c r="E10806"/>
      <c r="F10806"/>
      <c r="G10806"/>
      <c r="H10806"/>
      <c r="I10806"/>
      <c r="J10806"/>
      <c r="K10806"/>
      <c r="L10806"/>
    </row>
    <row r="10807" spans="5:12" x14ac:dyDescent="0.25">
      <c r="E10807"/>
      <c r="F10807"/>
      <c r="G10807"/>
      <c r="H10807"/>
      <c r="I10807"/>
      <c r="J10807"/>
      <c r="K10807"/>
      <c r="L10807"/>
    </row>
    <row r="10808" spans="5:12" x14ac:dyDescent="0.25">
      <c r="E10808"/>
      <c r="F10808"/>
      <c r="G10808"/>
      <c r="H10808"/>
      <c r="I10808"/>
      <c r="J10808"/>
      <c r="K10808"/>
      <c r="L10808"/>
    </row>
    <row r="10809" spans="5:12" x14ac:dyDescent="0.25">
      <c r="E10809"/>
      <c r="F10809"/>
      <c r="G10809"/>
      <c r="H10809"/>
      <c r="I10809"/>
      <c r="J10809"/>
      <c r="K10809"/>
      <c r="L10809"/>
    </row>
    <row r="10810" spans="5:12" x14ac:dyDescent="0.25">
      <c r="E10810"/>
      <c r="F10810"/>
      <c r="G10810"/>
      <c r="H10810"/>
      <c r="I10810"/>
      <c r="J10810"/>
      <c r="K10810"/>
      <c r="L10810"/>
    </row>
    <row r="10811" spans="5:12" x14ac:dyDescent="0.25">
      <c r="E10811"/>
      <c r="F10811"/>
      <c r="G10811"/>
      <c r="H10811"/>
      <c r="I10811"/>
      <c r="J10811"/>
      <c r="K10811"/>
      <c r="L10811"/>
    </row>
    <row r="10812" spans="5:12" x14ac:dyDescent="0.25">
      <c r="E10812"/>
      <c r="F10812"/>
      <c r="G10812"/>
      <c r="H10812"/>
      <c r="I10812"/>
      <c r="J10812"/>
      <c r="K10812"/>
      <c r="L10812"/>
    </row>
    <row r="10813" spans="5:12" x14ac:dyDescent="0.25">
      <c r="E10813"/>
      <c r="F10813"/>
      <c r="G10813"/>
      <c r="H10813"/>
      <c r="I10813"/>
      <c r="J10813"/>
      <c r="K10813"/>
      <c r="L10813"/>
    </row>
    <row r="10814" spans="5:12" x14ac:dyDescent="0.25">
      <c r="E10814"/>
      <c r="F10814"/>
      <c r="G10814"/>
      <c r="H10814"/>
      <c r="I10814"/>
      <c r="J10814"/>
      <c r="K10814"/>
      <c r="L10814"/>
    </row>
    <row r="10815" spans="5:12" x14ac:dyDescent="0.25">
      <c r="E10815"/>
      <c r="F10815"/>
      <c r="G10815"/>
      <c r="H10815"/>
      <c r="I10815"/>
      <c r="J10815"/>
      <c r="K10815"/>
      <c r="L10815"/>
    </row>
    <row r="10816" spans="5:12" x14ac:dyDescent="0.25">
      <c r="E10816"/>
      <c r="F10816"/>
      <c r="G10816"/>
      <c r="H10816"/>
      <c r="I10816"/>
      <c r="J10816"/>
      <c r="K10816"/>
      <c r="L10816"/>
    </row>
    <row r="10817" spans="5:12" x14ac:dyDescent="0.25">
      <c r="E10817"/>
      <c r="F10817"/>
      <c r="G10817"/>
      <c r="H10817"/>
      <c r="I10817"/>
      <c r="J10817"/>
      <c r="K10817"/>
      <c r="L10817"/>
    </row>
    <row r="10818" spans="5:12" x14ac:dyDescent="0.25">
      <c r="E10818"/>
      <c r="F10818"/>
      <c r="G10818"/>
      <c r="H10818"/>
      <c r="I10818"/>
      <c r="J10818"/>
      <c r="K10818"/>
      <c r="L10818"/>
    </row>
    <row r="10819" spans="5:12" x14ac:dyDescent="0.25">
      <c r="E10819"/>
      <c r="F10819"/>
      <c r="G10819"/>
      <c r="H10819"/>
      <c r="I10819"/>
      <c r="J10819"/>
      <c r="K10819"/>
      <c r="L10819"/>
    </row>
    <row r="10820" spans="5:12" x14ac:dyDescent="0.25">
      <c r="E10820"/>
      <c r="F10820"/>
      <c r="G10820"/>
      <c r="H10820"/>
      <c r="I10820"/>
      <c r="J10820"/>
      <c r="K10820"/>
      <c r="L10820"/>
    </row>
    <row r="10821" spans="5:12" x14ac:dyDescent="0.25">
      <c r="E10821"/>
      <c r="F10821"/>
      <c r="G10821"/>
      <c r="H10821"/>
      <c r="I10821"/>
      <c r="J10821"/>
      <c r="K10821"/>
      <c r="L10821"/>
    </row>
    <row r="10822" spans="5:12" x14ac:dyDescent="0.25">
      <c r="E10822"/>
      <c r="F10822"/>
      <c r="G10822"/>
      <c r="H10822"/>
      <c r="I10822"/>
      <c r="J10822"/>
      <c r="K10822"/>
      <c r="L10822"/>
    </row>
    <row r="10823" spans="5:12" x14ac:dyDescent="0.25">
      <c r="E10823"/>
      <c r="F10823"/>
      <c r="G10823"/>
      <c r="H10823"/>
      <c r="I10823"/>
      <c r="J10823"/>
      <c r="K10823"/>
      <c r="L10823"/>
    </row>
    <row r="10824" spans="5:12" x14ac:dyDescent="0.25">
      <c r="E10824"/>
      <c r="F10824"/>
      <c r="G10824"/>
      <c r="H10824"/>
      <c r="I10824"/>
      <c r="J10824"/>
      <c r="K10824"/>
      <c r="L10824"/>
    </row>
    <row r="10825" spans="5:12" x14ac:dyDescent="0.25">
      <c r="E10825"/>
      <c r="F10825"/>
      <c r="G10825"/>
      <c r="H10825"/>
      <c r="I10825"/>
      <c r="J10825"/>
      <c r="K10825"/>
      <c r="L10825"/>
    </row>
    <row r="10826" spans="5:12" x14ac:dyDescent="0.25">
      <c r="E10826"/>
      <c r="F10826"/>
      <c r="G10826"/>
      <c r="H10826"/>
      <c r="I10826"/>
      <c r="J10826"/>
      <c r="K10826"/>
      <c r="L10826"/>
    </row>
    <row r="10827" spans="5:12" x14ac:dyDescent="0.25">
      <c r="E10827"/>
      <c r="F10827"/>
      <c r="G10827"/>
      <c r="H10827"/>
      <c r="I10827"/>
      <c r="J10827"/>
      <c r="K10827"/>
      <c r="L10827"/>
    </row>
    <row r="10828" spans="5:12" x14ac:dyDescent="0.25">
      <c r="E10828"/>
      <c r="F10828"/>
      <c r="G10828"/>
      <c r="H10828"/>
      <c r="I10828"/>
      <c r="J10828"/>
      <c r="K10828"/>
      <c r="L10828"/>
    </row>
    <row r="10829" spans="5:12" x14ac:dyDescent="0.25">
      <c r="E10829"/>
      <c r="F10829"/>
      <c r="G10829"/>
      <c r="H10829"/>
      <c r="I10829"/>
      <c r="J10829"/>
      <c r="K10829"/>
      <c r="L10829"/>
    </row>
    <row r="10830" spans="5:12" x14ac:dyDescent="0.25">
      <c r="E10830"/>
      <c r="F10830"/>
      <c r="G10830"/>
      <c r="H10830"/>
      <c r="I10830"/>
      <c r="J10830"/>
      <c r="K10830"/>
      <c r="L10830"/>
    </row>
    <row r="10831" spans="5:12" x14ac:dyDescent="0.25">
      <c r="E10831"/>
      <c r="F10831"/>
      <c r="G10831"/>
      <c r="H10831"/>
      <c r="I10831"/>
      <c r="J10831"/>
      <c r="K10831"/>
      <c r="L10831"/>
    </row>
    <row r="10832" spans="5:12" x14ac:dyDescent="0.25">
      <c r="E10832"/>
      <c r="F10832"/>
      <c r="G10832"/>
      <c r="H10832"/>
      <c r="I10832"/>
      <c r="J10832"/>
      <c r="K10832"/>
      <c r="L10832"/>
    </row>
    <row r="10833" spans="5:12" x14ac:dyDescent="0.25">
      <c r="E10833"/>
      <c r="F10833"/>
      <c r="G10833"/>
      <c r="H10833"/>
      <c r="I10833"/>
      <c r="J10833"/>
      <c r="K10833"/>
      <c r="L10833"/>
    </row>
    <row r="10834" spans="5:12" x14ac:dyDescent="0.25">
      <c r="E10834"/>
      <c r="F10834"/>
      <c r="G10834"/>
      <c r="H10834"/>
      <c r="I10834"/>
      <c r="J10834"/>
      <c r="K10834"/>
      <c r="L10834"/>
    </row>
    <row r="10835" spans="5:12" x14ac:dyDescent="0.25">
      <c r="E10835"/>
      <c r="F10835"/>
      <c r="G10835"/>
      <c r="H10835"/>
      <c r="I10835"/>
      <c r="J10835"/>
      <c r="K10835"/>
      <c r="L10835"/>
    </row>
    <row r="10836" spans="5:12" x14ac:dyDescent="0.25">
      <c r="E10836"/>
      <c r="F10836"/>
      <c r="G10836"/>
      <c r="H10836"/>
      <c r="I10836"/>
      <c r="J10836"/>
      <c r="K10836"/>
      <c r="L10836"/>
    </row>
    <row r="10837" spans="5:12" x14ac:dyDescent="0.25">
      <c r="E10837"/>
      <c r="F10837"/>
      <c r="G10837"/>
      <c r="H10837"/>
      <c r="I10837"/>
      <c r="J10837"/>
      <c r="K10837"/>
      <c r="L10837"/>
    </row>
    <row r="10838" spans="5:12" x14ac:dyDescent="0.25">
      <c r="E10838"/>
      <c r="F10838"/>
      <c r="G10838"/>
      <c r="H10838"/>
      <c r="I10838"/>
      <c r="J10838"/>
      <c r="K10838"/>
      <c r="L10838"/>
    </row>
    <row r="10839" spans="5:12" x14ac:dyDescent="0.25">
      <c r="E10839"/>
      <c r="F10839"/>
      <c r="G10839"/>
      <c r="H10839"/>
      <c r="I10839"/>
      <c r="J10839"/>
      <c r="K10839"/>
      <c r="L10839"/>
    </row>
    <row r="10840" spans="5:12" x14ac:dyDescent="0.25">
      <c r="E10840"/>
      <c r="F10840"/>
      <c r="G10840"/>
      <c r="H10840"/>
      <c r="I10840"/>
      <c r="J10840"/>
      <c r="K10840"/>
      <c r="L10840"/>
    </row>
    <row r="10841" spans="5:12" x14ac:dyDescent="0.25">
      <c r="E10841"/>
      <c r="F10841"/>
      <c r="G10841"/>
      <c r="H10841"/>
      <c r="I10841"/>
      <c r="J10841"/>
      <c r="K10841"/>
      <c r="L10841"/>
    </row>
    <row r="10842" spans="5:12" x14ac:dyDescent="0.25">
      <c r="E10842"/>
      <c r="F10842"/>
      <c r="G10842"/>
      <c r="H10842"/>
      <c r="I10842"/>
      <c r="J10842"/>
      <c r="K10842"/>
      <c r="L10842"/>
    </row>
    <row r="10843" spans="5:12" x14ac:dyDescent="0.25">
      <c r="E10843"/>
      <c r="F10843"/>
      <c r="G10843"/>
      <c r="H10843"/>
      <c r="I10843"/>
      <c r="J10843"/>
      <c r="K10843"/>
      <c r="L10843"/>
    </row>
    <row r="10844" spans="5:12" x14ac:dyDescent="0.25">
      <c r="E10844"/>
      <c r="F10844"/>
      <c r="G10844"/>
      <c r="H10844"/>
      <c r="I10844"/>
      <c r="J10844"/>
      <c r="K10844"/>
      <c r="L10844"/>
    </row>
    <row r="10845" spans="5:12" x14ac:dyDescent="0.25">
      <c r="E10845"/>
      <c r="F10845"/>
      <c r="G10845"/>
      <c r="H10845"/>
      <c r="I10845"/>
      <c r="J10845"/>
      <c r="K10845"/>
      <c r="L10845"/>
    </row>
    <row r="10846" spans="5:12" x14ac:dyDescent="0.25">
      <c r="E10846"/>
      <c r="F10846"/>
      <c r="G10846"/>
      <c r="H10846"/>
      <c r="I10846"/>
      <c r="J10846"/>
      <c r="K10846"/>
      <c r="L10846"/>
    </row>
    <row r="10847" spans="5:12" x14ac:dyDescent="0.25">
      <c r="E10847"/>
      <c r="F10847"/>
      <c r="G10847"/>
      <c r="H10847"/>
      <c r="I10847"/>
      <c r="J10847"/>
      <c r="K10847"/>
      <c r="L10847"/>
    </row>
    <row r="10848" spans="5:12" x14ac:dyDescent="0.25">
      <c r="E10848"/>
      <c r="F10848"/>
      <c r="G10848"/>
      <c r="H10848"/>
      <c r="I10848"/>
      <c r="J10848"/>
      <c r="K10848"/>
      <c r="L10848"/>
    </row>
    <row r="10849" spans="5:12" x14ac:dyDescent="0.25">
      <c r="E10849"/>
      <c r="F10849"/>
      <c r="G10849"/>
      <c r="H10849"/>
      <c r="I10849"/>
      <c r="J10849"/>
      <c r="K10849"/>
      <c r="L10849"/>
    </row>
    <row r="10850" spans="5:12" x14ac:dyDescent="0.25">
      <c r="E10850"/>
      <c r="F10850"/>
      <c r="G10850"/>
      <c r="H10850"/>
      <c r="I10850"/>
      <c r="J10850"/>
      <c r="K10850"/>
      <c r="L10850"/>
    </row>
    <row r="10851" spans="5:12" x14ac:dyDescent="0.25">
      <c r="E10851"/>
      <c r="F10851"/>
      <c r="G10851"/>
      <c r="H10851"/>
      <c r="I10851"/>
      <c r="J10851"/>
      <c r="K10851"/>
      <c r="L10851"/>
    </row>
    <row r="10852" spans="5:12" x14ac:dyDescent="0.25">
      <c r="E10852"/>
      <c r="F10852"/>
      <c r="G10852"/>
      <c r="H10852"/>
      <c r="I10852"/>
      <c r="J10852"/>
      <c r="K10852"/>
      <c r="L10852"/>
    </row>
    <row r="10853" spans="5:12" x14ac:dyDescent="0.25">
      <c r="E10853"/>
      <c r="F10853"/>
      <c r="G10853"/>
      <c r="H10853"/>
      <c r="I10853"/>
      <c r="J10853"/>
      <c r="K10853"/>
      <c r="L10853"/>
    </row>
    <row r="10854" spans="5:12" x14ac:dyDescent="0.25">
      <c r="E10854"/>
      <c r="F10854"/>
      <c r="G10854"/>
      <c r="H10854"/>
      <c r="I10854"/>
      <c r="J10854"/>
      <c r="K10854"/>
      <c r="L10854"/>
    </row>
    <row r="10855" spans="5:12" x14ac:dyDescent="0.25">
      <c r="E10855"/>
      <c r="F10855"/>
      <c r="G10855"/>
      <c r="H10855"/>
      <c r="I10855"/>
      <c r="J10855"/>
      <c r="K10855"/>
      <c r="L10855"/>
    </row>
    <row r="10856" spans="5:12" x14ac:dyDescent="0.25">
      <c r="E10856"/>
      <c r="F10856"/>
      <c r="G10856"/>
      <c r="H10856"/>
      <c r="I10856"/>
      <c r="J10856"/>
      <c r="K10856"/>
      <c r="L10856"/>
    </row>
    <row r="10857" spans="5:12" x14ac:dyDescent="0.25">
      <c r="E10857"/>
      <c r="F10857"/>
      <c r="G10857"/>
      <c r="H10857"/>
      <c r="I10857"/>
      <c r="J10857"/>
      <c r="K10857"/>
      <c r="L10857"/>
    </row>
    <row r="10858" spans="5:12" x14ac:dyDescent="0.25">
      <c r="E10858"/>
      <c r="F10858"/>
      <c r="G10858"/>
      <c r="H10858"/>
      <c r="I10858"/>
      <c r="J10858"/>
      <c r="K10858"/>
      <c r="L10858"/>
    </row>
    <row r="10859" spans="5:12" x14ac:dyDescent="0.25">
      <c r="E10859"/>
      <c r="F10859"/>
      <c r="G10859"/>
      <c r="H10859"/>
      <c r="I10859"/>
      <c r="J10859"/>
      <c r="K10859"/>
      <c r="L10859"/>
    </row>
    <row r="10860" spans="5:12" x14ac:dyDescent="0.25">
      <c r="E10860"/>
      <c r="F10860"/>
      <c r="G10860"/>
      <c r="H10860"/>
      <c r="I10860"/>
      <c r="J10860"/>
      <c r="K10860"/>
      <c r="L10860"/>
    </row>
    <row r="10861" spans="5:12" x14ac:dyDescent="0.25">
      <c r="E10861"/>
      <c r="F10861"/>
      <c r="G10861"/>
      <c r="H10861"/>
      <c r="I10861"/>
      <c r="J10861"/>
      <c r="K10861"/>
      <c r="L10861"/>
    </row>
    <row r="10862" spans="5:12" x14ac:dyDescent="0.25">
      <c r="E10862"/>
      <c r="F10862"/>
      <c r="G10862"/>
      <c r="H10862"/>
      <c r="I10862"/>
      <c r="J10862"/>
      <c r="K10862"/>
      <c r="L10862"/>
    </row>
    <row r="10863" spans="5:12" x14ac:dyDescent="0.25">
      <c r="E10863"/>
      <c r="F10863"/>
      <c r="G10863"/>
      <c r="H10863"/>
      <c r="I10863"/>
      <c r="J10863"/>
      <c r="K10863"/>
      <c r="L10863"/>
    </row>
    <row r="10864" spans="5:12" x14ac:dyDescent="0.25">
      <c r="E10864"/>
      <c r="F10864"/>
      <c r="G10864"/>
      <c r="H10864"/>
      <c r="I10864"/>
      <c r="J10864"/>
      <c r="K10864"/>
      <c r="L10864"/>
    </row>
    <row r="10865" spans="5:12" x14ac:dyDescent="0.25">
      <c r="E10865"/>
      <c r="F10865"/>
      <c r="G10865"/>
      <c r="H10865"/>
      <c r="I10865"/>
      <c r="J10865"/>
      <c r="K10865"/>
      <c r="L10865"/>
    </row>
    <row r="10866" spans="5:12" x14ac:dyDescent="0.25">
      <c r="E10866"/>
      <c r="F10866"/>
      <c r="G10866"/>
      <c r="H10866"/>
      <c r="I10866"/>
      <c r="J10866"/>
      <c r="K10866"/>
      <c r="L10866"/>
    </row>
    <row r="10867" spans="5:12" x14ac:dyDescent="0.25">
      <c r="E10867"/>
      <c r="F10867"/>
      <c r="G10867"/>
      <c r="H10867"/>
      <c r="I10867"/>
      <c r="J10867"/>
      <c r="K10867"/>
      <c r="L10867"/>
    </row>
    <row r="10868" spans="5:12" x14ac:dyDescent="0.25">
      <c r="E10868"/>
      <c r="F10868"/>
      <c r="G10868"/>
      <c r="H10868"/>
      <c r="I10868"/>
      <c r="J10868"/>
      <c r="K10868"/>
      <c r="L10868"/>
    </row>
    <row r="10869" spans="5:12" x14ac:dyDescent="0.25">
      <c r="E10869"/>
      <c r="F10869"/>
      <c r="G10869"/>
      <c r="H10869"/>
      <c r="I10869"/>
      <c r="J10869"/>
      <c r="K10869"/>
      <c r="L10869"/>
    </row>
    <row r="10870" spans="5:12" x14ac:dyDescent="0.25">
      <c r="E10870"/>
      <c r="F10870"/>
      <c r="G10870"/>
      <c r="H10870"/>
      <c r="I10870"/>
      <c r="J10870"/>
      <c r="K10870"/>
      <c r="L10870"/>
    </row>
    <row r="10871" spans="5:12" x14ac:dyDescent="0.25">
      <c r="E10871"/>
      <c r="F10871"/>
      <c r="G10871"/>
      <c r="H10871"/>
      <c r="I10871"/>
      <c r="J10871"/>
      <c r="K10871"/>
      <c r="L10871"/>
    </row>
    <row r="10872" spans="5:12" x14ac:dyDescent="0.25">
      <c r="E10872"/>
      <c r="F10872"/>
      <c r="G10872"/>
      <c r="H10872"/>
      <c r="I10872"/>
      <c r="J10872"/>
      <c r="K10872"/>
      <c r="L10872"/>
    </row>
    <row r="10873" spans="5:12" x14ac:dyDescent="0.25">
      <c r="E10873"/>
      <c r="F10873"/>
      <c r="G10873"/>
      <c r="H10873"/>
      <c r="I10873"/>
      <c r="J10873"/>
      <c r="K10873"/>
      <c r="L10873"/>
    </row>
    <row r="10874" spans="5:12" x14ac:dyDescent="0.25">
      <c r="E10874"/>
      <c r="F10874"/>
      <c r="G10874"/>
      <c r="H10874"/>
      <c r="I10874"/>
      <c r="J10874"/>
      <c r="K10874"/>
      <c r="L10874"/>
    </row>
    <row r="10875" spans="5:12" x14ac:dyDescent="0.25">
      <c r="E10875"/>
      <c r="F10875"/>
      <c r="G10875"/>
      <c r="H10875"/>
      <c r="I10875"/>
      <c r="J10875"/>
      <c r="K10875"/>
      <c r="L10875"/>
    </row>
    <row r="10876" spans="5:12" x14ac:dyDescent="0.25">
      <c r="E10876"/>
      <c r="F10876"/>
      <c r="G10876"/>
      <c r="H10876"/>
      <c r="I10876"/>
      <c r="J10876"/>
      <c r="K10876"/>
      <c r="L10876"/>
    </row>
    <row r="10877" spans="5:12" x14ac:dyDescent="0.25">
      <c r="E10877"/>
      <c r="F10877"/>
      <c r="G10877"/>
      <c r="H10877"/>
      <c r="I10877"/>
      <c r="J10877"/>
      <c r="K10877"/>
      <c r="L10877"/>
    </row>
    <row r="10878" spans="5:12" x14ac:dyDescent="0.25">
      <c r="E10878"/>
      <c r="F10878"/>
      <c r="G10878"/>
      <c r="H10878"/>
      <c r="I10878"/>
      <c r="J10878"/>
      <c r="K10878"/>
      <c r="L10878"/>
    </row>
    <row r="10879" spans="5:12" x14ac:dyDescent="0.25">
      <c r="E10879"/>
      <c r="F10879"/>
      <c r="G10879"/>
      <c r="H10879"/>
      <c r="I10879"/>
      <c r="J10879"/>
      <c r="K10879"/>
      <c r="L10879"/>
    </row>
    <row r="10880" spans="5:12" x14ac:dyDescent="0.25">
      <c r="E10880"/>
      <c r="F10880"/>
      <c r="G10880"/>
      <c r="H10880"/>
      <c r="I10880"/>
      <c r="J10880"/>
      <c r="K10880"/>
      <c r="L10880"/>
    </row>
    <row r="10881" spans="5:12" x14ac:dyDescent="0.25">
      <c r="E10881"/>
      <c r="F10881"/>
      <c r="G10881"/>
      <c r="H10881"/>
      <c r="I10881"/>
      <c r="J10881"/>
      <c r="K10881"/>
      <c r="L10881"/>
    </row>
    <row r="10882" spans="5:12" x14ac:dyDescent="0.25">
      <c r="E10882"/>
      <c r="F10882"/>
      <c r="G10882"/>
      <c r="H10882"/>
      <c r="I10882"/>
      <c r="J10882"/>
      <c r="K10882"/>
      <c r="L10882"/>
    </row>
    <row r="10883" spans="5:12" x14ac:dyDescent="0.25">
      <c r="E10883"/>
      <c r="F10883"/>
      <c r="G10883"/>
      <c r="H10883"/>
      <c r="I10883"/>
      <c r="J10883"/>
      <c r="K10883"/>
      <c r="L10883"/>
    </row>
    <row r="10884" spans="5:12" x14ac:dyDescent="0.25">
      <c r="E10884"/>
      <c r="F10884"/>
      <c r="G10884"/>
      <c r="H10884"/>
      <c r="I10884"/>
      <c r="J10884"/>
      <c r="K10884"/>
      <c r="L10884"/>
    </row>
    <row r="10885" spans="5:12" x14ac:dyDescent="0.25">
      <c r="E10885"/>
      <c r="F10885"/>
      <c r="G10885"/>
      <c r="H10885"/>
      <c r="I10885"/>
      <c r="J10885"/>
      <c r="K10885"/>
      <c r="L10885"/>
    </row>
    <row r="10886" spans="5:12" x14ac:dyDescent="0.25">
      <c r="E10886"/>
      <c r="F10886"/>
      <c r="G10886"/>
      <c r="H10886"/>
      <c r="I10886"/>
      <c r="J10886"/>
      <c r="K10886"/>
      <c r="L10886"/>
    </row>
    <row r="10887" spans="5:12" x14ac:dyDescent="0.25">
      <c r="E10887"/>
      <c r="F10887"/>
      <c r="G10887"/>
      <c r="H10887"/>
      <c r="I10887"/>
      <c r="J10887"/>
      <c r="K10887"/>
      <c r="L10887"/>
    </row>
    <row r="10888" spans="5:12" x14ac:dyDescent="0.25">
      <c r="E10888"/>
      <c r="F10888"/>
      <c r="G10888"/>
      <c r="H10888"/>
      <c r="I10888"/>
      <c r="J10888"/>
      <c r="K10888"/>
      <c r="L10888"/>
    </row>
    <row r="10889" spans="5:12" x14ac:dyDescent="0.25">
      <c r="E10889"/>
      <c r="F10889"/>
      <c r="G10889"/>
      <c r="H10889"/>
      <c r="I10889"/>
      <c r="J10889"/>
      <c r="K10889"/>
      <c r="L10889"/>
    </row>
    <row r="10890" spans="5:12" x14ac:dyDescent="0.25">
      <c r="E10890"/>
      <c r="F10890"/>
      <c r="G10890"/>
      <c r="H10890"/>
      <c r="I10890"/>
      <c r="J10890"/>
      <c r="K10890"/>
      <c r="L10890"/>
    </row>
    <row r="10891" spans="5:12" x14ac:dyDescent="0.25">
      <c r="E10891"/>
      <c r="F10891"/>
      <c r="G10891"/>
      <c r="H10891"/>
      <c r="I10891"/>
      <c r="J10891"/>
      <c r="K10891"/>
      <c r="L10891"/>
    </row>
    <row r="10892" spans="5:12" x14ac:dyDescent="0.25">
      <c r="E10892"/>
      <c r="F10892"/>
      <c r="G10892"/>
      <c r="H10892"/>
      <c r="I10892"/>
      <c r="J10892"/>
      <c r="K10892"/>
      <c r="L10892"/>
    </row>
    <row r="10893" spans="5:12" x14ac:dyDescent="0.25">
      <c r="E10893"/>
      <c r="F10893"/>
      <c r="G10893"/>
      <c r="H10893"/>
      <c r="I10893"/>
      <c r="J10893"/>
      <c r="K10893"/>
      <c r="L10893"/>
    </row>
    <row r="10894" spans="5:12" x14ac:dyDescent="0.25">
      <c r="E10894"/>
      <c r="F10894"/>
      <c r="G10894"/>
      <c r="H10894"/>
      <c r="I10894"/>
      <c r="J10894"/>
      <c r="K10894"/>
      <c r="L10894"/>
    </row>
    <row r="10895" spans="5:12" x14ac:dyDescent="0.25">
      <c r="E10895"/>
      <c r="F10895"/>
      <c r="G10895"/>
      <c r="H10895"/>
      <c r="I10895"/>
      <c r="J10895"/>
      <c r="K10895"/>
      <c r="L10895"/>
    </row>
    <row r="10896" spans="5:12" x14ac:dyDescent="0.25">
      <c r="E10896"/>
      <c r="F10896"/>
      <c r="G10896"/>
      <c r="H10896"/>
      <c r="I10896"/>
      <c r="J10896"/>
      <c r="K10896"/>
      <c r="L10896"/>
    </row>
    <row r="10897" spans="5:12" x14ac:dyDescent="0.25">
      <c r="E10897"/>
      <c r="F10897"/>
      <c r="G10897"/>
      <c r="H10897"/>
      <c r="I10897"/>
      <c r="J10897"/>
      <c r="K10897"/>
      <c r="L10897"/>
    </row>
    <row r="10898" spans="5:12" x14ac:dyDescent="0.25">
      <c r="E10898"/>
      <c r="F10898"/>
      <c r="G10898"/>
      <c r="H10898"/>
      <c r="I10898"/>
      <c r="J10898"/>
      <c r="K10898"/>
      <c r="L10898"/>
    </row>
    <row r="10899" spans="5:12" x14ac:dyDescent="0.25">
      <c r="E10899"/>
      <c r="F10899"/>
      <c r="G10899"/>
      <c r="H10899"/>
      <c r="I10899"/>
      <c r="J10899"/>
      <c r="K10899"/>
      <c r="L10899"/>
    </row>
    <row r="10900" spans="5:12" x14ac:dyDescent="0.25">
      <c r="E10900"/>
      <c r="F10900"/>
      <c r="G10900"/>
      <c r="H10900"/>
      <c r="I10900"/>
      <c r="J10900"/>
      <c r="K10900"/>
      <c r="L10900"/>
    </row>
    <row r="10901" spans="5:12" x14ac:dyDescent="0.25">
      <c r="E10901"/>
      <c r="F10901"/>
      <c r="G10901"/>
      <c r="H10901"/>
      <c r="I10901"/>
      <c r="J10901"/>
      <c r="K10901"/>
      <c r="L10901"/>
    </row>
    <row r="10902" spans="5:12" x14ac:dyDescent="0.25">
      <c r="E10902"/>
      <c r="F10902"/>
      <c r="G10902"/>
      <c r="H10902"/>
      <c r="I10902"/>
      <c r="J10902"/>
      <c r="K10902"/>
      <c r="L10902"/>
    </row>
    <row r="10903" spans="5:12" x14ac:dyDescent="0.25">
      <c r="E10903"/>
      <c r="F10903"/>
      <c r="G10903"/>
      <c r="H10903"/>
      <c r="I10903"/>
      <c r="J10903"/>
      <c r="K10903"/>
      <c r="L10903"/>
    </row>
    <row r="10904" spans="5:12" x14ac:dyDescent="0.25">
      <c r="E10904"/>
      <c r="F10904"/>
      <c r="G10904"/>
      <c r="H10904"/>
      <c r="I10904"/>
      <c r="J10904"/>
      <c r="K10904"/>
      <c r="L10904"/>
    </row>
    <row r="10905" spans="5:12" x14ac:dyDescent="0.25">
      <c r="E10905"/>
      <c r="F10905"/>
      <c r="G10905"/>
      <c r="H10905"/>
      <c r="I10905"/>
      <c r="J10905"/>
      <c r="K10905"/>
      <c r="L10905"/>
    </row>
    <row r="10906" spans="5:12" x14ac:dyDescent="0.25">
      <c r="E10906"/>
      <c r="F10906"/>
      <c r="G10906"/>
      <c r="H10906"/>
      <c r="I10906"/>
      <c r="J10906"/>
      <c r="K10906"/>
      <c r="L10906"/>
    </row>
    <row r="10907" spans="5:12" x14ac:dyDescent="0.25">
      <c r="E10907"/>
      <c r="F10907"/>
      <c r="G10907"/>
      <c r="H10907"/>
      <c r="I10907"/>
      <c r="J10907"/>
      <c r="K10907"/>
      <c r="L10907"/>
    </row>
    <row r="10908" spans="5:12" x14ac:dyDescent="0.25">
      <c r="E10908"/>
      <c r="F10908"/>
      <c r="G10908"/>
      <c r="H10908"/>
      <c r="I10908"/>
      <c r="J10908"/>
      <c r="K10908"/>
      <c r="L10908"/>
    </row>
    <row r="10909" spans="5:12" x14ac:dyDescent="0.25">
      <c r="E10909"/>
      <c r="F10909"/>
      <c r="G10909"/>
      <c r="H10909"/>
      <c r="I10909"/>
      <c r="J10909"/>
      <c r="K10909"/>
      <c r="L10909"/>
    </row>
    <row r="10910" spans="5:12" x14ac:dyDescent="0.25">
      <c r="E10910"/>
      <c r="F10910"/>
      <c r="G10910"/>
      <c r="H10910"/>
      <c r="I10910"/>
      <c r="J10910"/>
      <c r="K10910"/>
      <c r="L10910"/>
    </row>
    <row r="10911" spans="5:12" x14ac:dyDescent="0.25">
      <c r="E10911"/>
      <c r="F10911"/>
      <c r="G10911"/>
      <c r="H10911"/>
      <c r="I10911"/>
      <c r="J10911"/>
      <c r="K10911"/>
      <c r="L10911"/>
    </row>
    <row r="10912" spans="5:12" x14ac:dyDescent="0.25">
      <c r="E10912"/>
      <c r="F10912"/>
      <c r="G10912"/>
      <c r="H10912"/>
      <c r="I10912"/>
      <c r="J10912"/>
      <c r="K10912"/>
      <c r="L10912"/>
    </row>
    <row r="10913" spans="5:12" x14ac:dyDescent="0.25">
      <c r="E10913"/>
      <c r="F10913"/>
      <c r="G10913"/>
      <c r="H10913"/>
      <c r="I10913"/>
      <c r="J10913"/>
      <c r="K10913"/>
      <c r="L10913"/>
    </row>
    <row r="10914" spans="5:12" x14ac:dyDescent="0.25">
      <c r="E10914"/>
      <c r="F10914"/>
      <c r="G10914"/>
      <c r="H10914"/>
      <c r="I10914"/>
      <c r="J10914"/>
      <c r="K10914"/>
      <c r="L10914"/>
    </row>
    <row r="10915" spans="5:12" x14ac:dyDescent="0.25">
      <c r="E10915"/>
      <c r="F10915"/>
      <c r="G10915"/>
      <c r="H10915"/>
      <c r="I10915"/>
      <c r="J10915"/>
      <c r="K10915"/>
      <c r="L10915"/>
    </row>
    <row r="10916" spans="5:12" x14ac:dyDescent="0.25">
      <c r="E10916"/>
      <c r="F10916"/>
      <c r="G10916"/>
      <c r="H10916"/>
      <c r="I10916"/>
      <c r="J10916"/>
      <c r="K10916"/>
      <c r="L10916"/>
    </row>
    <row r="10917" spans="5:12" x14ac:dyDescent="0.25">
      <c r="E10917"/>
      <c r="F10917"/>
      <c r="G10917"/>
      <c r="H10917"/>
      <c r="I10917"/>
      <c r="J10917"/>
      <c r="K10917"/>
      <c r="L10917"/>
    </row>
    <row r="10918" spans="5:12" x14ac:dyDescent="0.25">
      <c r="E10918"/>
      <c r="F10918"/>
      <c r="G10918"/>
      <c r="H10918"/>
      <c r="I10918"/>
      <c r="J10918"/>
      <c r="K10918"/>
      <c r="L10918"/>
    </row>
    <row r="10919" spans="5:12" x14ac:dyDescent="0.25">
      <c r="E10919"/>
      <c r="F10919"/>
      <c r="G10919"/>
      <c r="H10919"/>
      <c r="I10919"/>
      <c r="J10919"/>
      <c r="K10919"/>
      <c r="L10919"/>
    </row>
    <row r="10920" spans="5:12" x14ac:dyDescent="0.25">
      <c r="E10920"/>
      <c r="F10920"/>
      <c r="G10920"/>
      <c r="H10920"/>
      <c r="I10920"/>
      <c r="J10920"/>
      <c r="K10920"/>
      <c r="L10920"/>
    </row>
    <row r="10921" spans="5:12" x14ac:dyDescent="0.25">
      <c r="E10921"/>
      <c r="F10921"/>
      <c r="G10921"/>
      <c r="H10921"/>
      <c r="I10921"/>
      <c r="J10921"/>
      <c r="K10921"/>
      <c r="L10921"/>
    </row>
    <row r="10922" spans="5:12" x14ac:dyDescent="0.25">
      <c r="E10922"/>
      <c r="F10922"/>
      <c r="G10922"/>
      <c r="H10922"/>
      <c r="I10922"/>
      <c r="J10922"/>
      <c r="K10922"/>
      <c r="L10922"/>
    </row>
    <row r="10923" spans="5:12" x14ac:dyDescent="0.25">
      <c r="E10923"/>
      <c r="F10923"/>
      <c r="G10923"/>
      <c r="H10923"/>
      <c r="I10923"/>
      <c r="J10923"/>
      <c r="K10923"/>
      <c r="L10923"/>
    </row>
    <row r="10924" spans="5:12" x14ac:dyDescent="0.25">
      <c r="E10924"/>
      <c r="F10924"/>
      <c r="G10924"/>
      <c r="H10924"/>
      <c r="I10924"/>
      <c r="J10924"/>
      <c r="K10924"/>
      <c r="L10924"/>
    </row>
    <row r="10925" spans="5:12" x14ac:dyDescent="0.25">
      <c r="E10925"/>
      <c r="F10925"/>
      <c r="G10925"/>
      <c r="H10925"/>
      <c r="I10925"/>
      <c r="J10925"/>
      <c r="K10925"/>
      <c r="L10925"/>
    </row>
    <row r="10926" spans="5:12" x14ac:dyDescent="0.25">
      <c r="E10926"/>
      <c r="F10926"/>
      <c r="G10926"/>
      <c r="H10926"/>
      <c r="I10926"/>
      <c r="J10926"/>
      <c r="K10926"/>
      <c r="L10926"/>
    </row>
    <row r="10927" spans="5:12" x14ac:dyDescent="0.25">
      <c r="E10927"/>
      <c r="F10927"/>
      <c r="G10927"/>
      <c r="H10927"/>
      <c r="I10927"/>
      <c r="J10927"/>
      <c r="K10927"/>
      <c r="L10927"/>
    </row>
    <row r="10928" spans="5:12" x14ac:dyDescent="0.25">
      <c r="E10928"/>
      <c r="F10928"/>
      <c r="G10928"/>
      <c r="H10928"/>
      <c r="I10928"/>
      <c r="J10928"/>
      <c r="K10928"/>
      <c r="L10928"/>
    </row>
    <row r="10929" spans="5:12" x14ac:dyDescent="0.25">
      <c r="E10929"/>
      <c r="F10929"/>
      <c r="G10929"/>
      <c r="H10929"/>
      <c r="I10929"/>
      <c r="J10929"/>
      <c r="K10929"/>
      <c r="L10929"/>
    </row>
    <row r="10930" spans="5:12" x14ac:dyDescent="0.25">
      <c r="E10930"/>
      <c r="F10930"/>
      <c r="G10930"/>
      <c r="H10930"/>
      <c r="I10930"/>
      <c r="J10930"/>
      <c r="K10930"/>
      <c r="L10930"/>
    </row>
    <row r="10931" spans="5:12" x14ac:dyDescent="0.25">
      <c r="E10931"/>
      <c r="F10931"/>
      <c r="G10931"/>
      <c r="H10931"/>
      <c r="I10931"/>
      <c r="J10931"/>
      <c r="K10931"/>
      <c r="L10931"/>
    </row>
    <row r="10932" spans="5:12" x14ac:dyDescent="0.25">
      <c r="E10932"/>
      <c r="F10932"/>
      <c r="G10932"/>
      <c r="H10932"/>
      <c r="I10932"/>
      <c r="J10932"/>
      <c r="K10932"/>
      <c r="L10932"/>
    </row>
    <row r="10933" spans="5:12" x14ac:dyDescent="0.25">
      <c r="E10933"/>
      <c r="F10933"/>
      <c r="G10933"/>
      <c r="H10933"/>
      <c r="I10933"/>
      <c r="J10933"/>
      <c r="K10933"/>
      <c r="L10933"/>
    </row>
    <row r="10934" spans="5:12" x14ac:dyDescent="0.25">
      <c r="E10934"/>
      <c r="F10934"/>
      <c r="G10934"/>
      <c r="H10934"/>
      <c r="I10934"/>
      <c r="J10934"/>
      <c r="K10934"/>
      <c r="L10934"/>
    </row>
    <row r="10935" spans="5:12" x14ac:dyDescent="0.25">
      <c r="E10935"/>
      <c r="F10935"/>
      <c r="G10935"/>
      <c r="H10935"/>
      <c r="I10935"/>
      <c r="J10935"/>
      <c r="K10935"/>
      <c r="L10935"/>
    </row>
    <row r="10936" spans="5:12" x14ac:dyDescent="0.25">
      <c r="E10936"/>
      <c r="F10936"/>
      <c r="G10936"/>
      <c r="H10936"/>
      <c r="I10936"/>
      <c r="J10936"/>
      <c r="K10936"/>
      <c r="L10936"/>
    </row>
    <row r="10937" spans="5:12" x14ac:dyDescent="0.25">
      <c r="E10937"/>
      <c r="F10937"/>
      <c r="G10937"/>
      <c r="H10937"/>
      <c r="I10937"/>
      <c r="J10937"/>
      <c r="K10937"/>
      <c r="L10937"/>
    </row>
    <row r="10938" spans="5:12" x14ac:dyDescent="0.25">
      <c r="E10938"/>
      <c r="F10938"/>
      <c r="G10938"/>
      <c r="H10938"/>
      <c r="I10938"/>
      <c r="J10938"/>
      <c r="K10938"/>
      <c r="L10938"/>
    </row>
    <row r="10939" spans="5:12" x14ac:dyDescent="0.25">
      <c r="E10939"/>
      <c r="F10939"/>
      <c r="G10939"/>
      <c r="H10939"/>
      <c r="I10939"/>
      <c r="J10939"/>
      <c r="K10939"/>
      <c r="L10939"/>
    </row>
    <row r="10940" spans="5:12" x14ac:dyDescent="0.25">
      <c r="E10940"/>
      <c r="F10940"/>
      <c r="G10940"/>
      <c r="H10940"/>
      <c r="I10940"/>
      <c r="J10940"/>
      <c r="K10940"/>
      <c r="L10940"/>
    </row>
    <row r="10941" spans="5:12" x14ac:dyDescent="0.25">
      <c r="E10941"/>
      <c r="F10941"/>
      <c r="G10941"/>
      <c r="H10941"/>
      <c r="I10941"/>
      <c r="J10941"/>
      <c r="K10941"/>
      <c r="L10941"/>
    </row>
    <row r="10942" spans="5:12" x14ac:dyDescent="0.25">
      <c r="E10942"/>
      <c r="F10942"/>
      <c r="G10942"/>
      <c r="H10942"/>
      <c r="I10942"/>
      <c r="J10942"/>
      <c r="K10942"/>
      <c r="L10942"/>
    </row>
    <row r="10943" spans="5:12" x14ac:dyDescent="0.25">
      <c r="E10943"/>
      <c r="F10943"/>
      <c r="G10943"/>
      <c r="H10943"/>
      <c r="I10943"/>
      <c r="J10943"/>
      <c r="K10943"/>
      <c r="L10943"/>
    </row>
    <row r="10944" spans="5:12" x14ac:dyDescent="0.25">
      <c r="E10944"/>
      <c r="F10944"/>
      <c r="G10944"/>
      <c r="H10944"/>
      <c r="I10944"/>
      <c r="J10944"/>
      <c r="K10944"/>
      <c r="L10944"/>
    </row>
    <row r="10945" spans="5:12" x14ac:dyDescent="0.25">
      <c r="E10945"/>
      <c r="F10945"/>
      <c r="G10945"/>
      <c r="H10945"/>
      <c r="I10945"/>
      <c r="J10945"/>
      <c r="K10945"/>
      <c r="L10945"/>
    </row>
    <row r="10946" spans="5:12" x14ac:dyDescent="0.25">
      <c r="E10946"/>
      <c r="F10946"/>
      <c r="G10946"/>
      <c r="H10946"/>
      <c r="I10946"/>
      <c r="J10946"/>
      <c r="K10946"/>
      <c r="L10946"/>
    </row>
    <row r="10947" spans="5:12" x14ac:dyDescent="0.25">
      <c r="E10947"/>
      <c r="F10947"/>
      <c r="G10947"/>
      <c r="H10947"/>
      <c r="I10947"/>
      <c r="J10947"/>
      <c r="K10947"/>
      <c r="L10947"/>
    </row>
    <row r="10948" spans="5:12" x14ac:dyDescent="0.25">
      <c r="E10948"/>
      <c r="F10948"/>
      <c r="G10948"/>
      <c r="H10948"/>
      <c r="I10948"/>
      <c r="J10948"/>
      <c r="K10948"/>
      <c r="L10948"/>
    </row>
    <row r="10949" spans="5:12" x14ac:dyDescent="0.25">
      <c r="E10949"/>
      <c r="F10949"/>
      <c r="G10949"/>
      <c r="H10949"/>
      <c r="I10949"/>
      <c r="J10949"/>
      <c r="K10949"/>
      <c r="L10949"/>
    </row>
    <row r="10950" spans="5:12" x14ac:dyDescent="0.25">
      <c r="E10950"/>
      <c r="F10950"/>
      <c r="G10950"/>
      <c r="H10950"/>
      <c r="I10950"/>
      <c r="J10950"/>
      <c r="K10950"/>
      <c r="L10950"/>
    </row>
    <row r="10951" spans="5:12" x14ac:dyDescent="0.25">
      <c r="E10951"/>
      <c r="F10951"/>
      <c r="G10951"/>
      <c r="H10951"/>
      <c r="I10951"/>
      <c r="J10951"/>
      <c r="K10951"/>
      <c r="L10951"/>
    </row>
    <row r="10952" spans="5:12" x14ac:dyDescent="0.25">
      <c r="E10952"/>
      <c r="F10952"/>
      <c r="G10952"/>
      <c r="H10952"/>
      <c r="I10952"/>
      <c r="J10952"/>
      <c r="K10952"/>
      <c r="L10952"/>
    </row>
    <row r="10953" spans="5:12" x14ac:dyDescent="0.25">
      <c r="E10953"/>
      <c r="F10953"/>
      <c r="G10953"/>
      <c r="H10953"/>
      <c r="I10953"/>
      <c r="J10953"/>
      <c r="K10953"/>
      <c r="L10953"/>
    </row>
    <row r="10954" spans="5:12" x14ac:dyDescent="0.25">
      <c r="E10954"/>
      <c r="F10954"/>
      <c r="G10954"/>
      <c r="H10954"/>
      <c r="I10954"/>
      <c r="J10954"/>
      <c r="K10954"/>
      <c r="L10954"/>
    </row>
    <row r="10955" spans="5:12" x14ac:dyDescent="0.25">
      <c r="E10955"/>
      <c r="F10955"/>
      <c r="G10955"/>
      <c r="H10955"/>
      <c r="I10955"/>
      <c r="J10955"/>
      <c r="K10955"/>
      <c r="L10955"/>
    </row>
    <row r="10956" spans="5:12" x14ac:dyDescent="0.25">
      <c r="E10956"/>
      <c r="F10956"/>
      <c r="G10956"/>
      <c r="H10956"/>
      <c r="I10956"/>
      <c r="J10956"/>
      <c r="K10956"/>
      <c r="L10956"/>
    </row>
    <row r="10957" spans="5:12" x14ac:dyDescent="0.25">
      <c r="E10957"/>
      <c r="F10957"/>
      <c r="G10957"/>
      <c r="H10957"/>
      <c r="I10957"/>
      <c r="J10957"/>
      <c r="K10957"/>
      <c r="L10957"/>
    </row>
    <row r="10958" spans="5:12" x14ac:dyDescent="0.25">
      <c r="E10958"/>
      <c r="F10958"/>
      <c r="G10958"/>
      <c r="H10958"/>
      <c r="I10958"/>
      <c r="J10958"/>
      <c r="K10958"/>
      <c r="L10958"/>
    </row>
    <row r="10959" spans="5:12" x14ac:dyDescent="0.25">
      <c r="E10959"/>
      <c r="F10959"/>
      <c r="G10959"/>
      <c r="H10959"/>
      <c r="I10959"/>
      <c r="J10959"/>
      <c r="K10959"/>
      <c r="L10959"/>
    </row>
    <row r="10960" spans="5:12" x14ac:dyDescent="0.25">
      <c r="E10960"/>
      <c r="F10960"/>
      <c r="G10960"/>
      <c r="H10960"/>
      <c r="I10960"/>
      <c r="J10960"/>
      <c r="K10960"/>
      <c r="L10960"/>
    </row>
    <row r="10961" spans="5:12" x14ac:dyDescent="0.25">
      <c r="E10961"/>
      <c r="F10961"/>
      <c r="G10961"/>
      <c r="H10961"/>
      <c r="I10961"/>
      <c r="J10961"/>
      <c r="K10961"/>
      <c r="L10961"/>
    </row>
    <row r="10962" spans="5:12" x14ac:dyDescent="0.25">
      <c r="E10962"/>
      <c r="F10962"/>
      <c r="G10962"/>
      <c r="H10962"/>
      <c r="I10962"/>
      <c r="J10962"/>
      <c r="K10962"/>
      <c r="L10962"/>
    </row>
    <row r="10963" spans="5:12" x14ac:dyDescent="0.25">
      <c r="E10963"/>
      <c r="F10963"/>
      <c r="G10963"/>
      <c r="H10963"/>
      <c r="I10963"/>
      <c r="J10963"/>
      <c r="K10963"/>
      <c r="L10963"/>
    </row>
    <row r="10964" spans="5:12" x14ac:dyDescent="0.25">
      <c r="E10964"/>
      <c r="F10964"/>
      <c r="G10964"/>
      <c r="H10964"/>
      <c r="I10964"/>
      <c r="J10964"/>
      <c r="K10964"/>
      <c r="L10964"/>
    </row>
    <row r="10965" spans="5:12" x14ac:dyDescent="0.25">
      <c r="E10965"/>
      <c r="F10965"/>
      <c r="G10965"/>
      <c r="H10965"/>
      <c r="I10965"/>
      <c r="J10965"/>
      <c r="K10965"/>
      <c r="L10965"/>
    </row>
    <row r="10966" spans="5:12" x14ac:dyDescent="0.25">
      <c r="E10966"/>
      <c r="F10966"/>
      <c r="G10966"/>
      <c r="H10966"/>
      <c r="I10966"/>
      <c r="J10966"/>
      <c r="K10966"/>
      <c r="L10966"/>
    </row>
    <row r="10967" spans="5:12" x14ac:dyDescent="0.25">
      <c r="E10967"/>
      <c r="F10967"/>
      <c r="G10967"/>
      <c r="H10967"/>
      <c r="I10967"/>
      <c r="J10967"/>
      <c r="K10967"/>
      <c r="L10967"/>
    </row>
    <row r="10968" spans="5:12" x14ac:dyDescent="0.25">
      <c r="E10968"/>
      <c r="F10968"/>
      <c r="G10968"/>
      <c r="H10968"/>
      <c r="I10968"/>
      <c r="J10968"/>
      <c r="K10968"/>
      <c r="L10968"/>
    </row>
    <row r="10969" spans="5:12" x14ac:dyDescent="0.25">
      <c r="E10969"/>
      <c r="F10969"/>
      <c r="G10969"/>
      <c r="H10969"/>
      <c r="I10969"/>
      <c r="J10969"/>
      <c r="K10969"/>
      <c r="L10969"/>
    </row>
    <row r="10970" spans="5:12" x14ac:dyDescent="0.25">
      <c r="E10970"/>
      <c r="F10970"/>
      <c r="G10970"/>
      <c r="H10970"/>
      <c r="I10970"/>
      <c r="J10970"/>
      <c r="K10970"/>
      <c r="L10970"/>
    </row>
    <row r="10971" spans="5:12" x14ac:dyDescent="0.25">
      <c r="E10971"/>
      <c r="F10971"/>
      <c r="G10971"/>
      <c r="H10971"/>
      <c r="I10971"/>
      <c r="J10971"/>
      <c r="K10971"/>
      <c r="L10971"/>
    </row>
    <row r="10972" spans="5:12" x14ac:dyDescent="0.25">
      <c r="E10972"/>
      <c r="F10972"/>
      <c r="G10972"/>
      <c r="H10972"/>
      <c r="I10972"/>
      <c r="J10972"/>
      <c r="K10972"/>
      <c r="L10972"/>
    </row>
    <row r="10973" spans="5:12" x14ac:dyDescent="0.25">
      <c r="E10973"/>
      <c r="F10973"/>
      <c r="G10973"/>
      <c r="H10973"/>
      <c r="I10973"/>
      <c r="J10973"/>
      <c r="K10973"/>
      <c r="L10973"/>
    </row>
    <row r="10974" spans="5:12" x14ac:dyDescent="0.25">
      <c r="E10974"/>
      <c r="F10974"/>
      <c r="G10974"/>
      <c r="H10974"/>
      <c r="I10974"/>
      <c r="J10974"/>
      <c r="K10974"/>
      <c r="L10974"/>
    </row>
    <row r="10975" spans="5:12" x14ac:dyDescent="0.25">
      <c r="E10975"/>
      <c r="F10975"/>
      <c r="G10975"/>
      <c r="H10975"/>
      <c r="I10975"/>
      <c r="J10975"/>
      <c r="K10975"/>
      <c r="L10975"/>
    </row>
    <row r="10976" spans="5:12" x14ac:dyDescent="0.25">
      <c r="E10976"/>
      <c r="F10976"/>
      <c r="G10976"/>
      <c r="H10976"/>
      <c r="I10976"/>
      <c r="J10976"/>
      <c r="K10976"/>
      <c r="L10976"/>
    </row>
    <row r="10977" spans="5:12" x14ac:dyDescent="0.25">
      <c r="E10977"/>
      <c r="F10977"/>
      <c r="G10977"/>
      <c r="H10977"/>
      <c r="I10977"/>
      <c r="J10977"/>
      <c r="K10977"/>
      <c r="L10977"/>
    </row>
    <row r="10978" spans="5:12" x14ac:dyDescent="0.25">
      <c r="E10978"/>
      <c r="F10978"/>
      <c r="G10978"/>
      <c r="H10978"/>
      <c r="I10978"/>
      <c r="J10978"/>
      <c r="K10978"/>
      <c r="L10978"/>
    </row>
    <row r="10979" spans="5:12" x14ac:dyDescent="0.25">
      <c r="E10979"/>
      <c r="F10979"/>
      <c r="G10979"/>
      <c r="H10979"/>
      <c r="I10979"/>
      <c r="J10979"/>
      <c r="K10979"/>
      <c r="L10979"/>
    </row>
    <row r="10980" spans="5:12" x14ac:dyDescent="0.25">
      <c r="E10980"/>
      <c r="F10980"/>
      <c r="G10980"/>
      <c r="H10980"/>
      <c r="I10980"/>
      <c r="J10980"/>
      <c r="K10980"/>
      <c r="L10980"/>
    </row>
    <row r="10981" spans="5:12" x14ac:dyDescent="0.25">
      <c r="E10981"/>
      <c r="F10981"/>
      <c r="G10981"/>
      <c r="H10981"/>
      <c r="I10981"/>
      <c r="J10981"/>
      <c r="K10981"/>
      <c r="L10981"/>
    </row>
    <row r="10982" spans="5:12" x14ac:dyDescent="0.25">
      <c r="E10982"/>
      <c r="F10982"/>
      <c r="G10982"/>
      <c r="H10982"/>
      <c r="I10982"/>
      <c r="J10982"/>
      <c r="K10982"/>
      <c r="L10982"/>
    </row>
    <row r="10983" spans="5:12" x14ac:dyDescent="0.25">
      <c r="E10983"/>
      <c r="F10983"/>
      <c r="G10983"/>
      <c r="H10983"/>
      <c r="I10983"/>
      <c r="J10983"/>
      <c r="K10983"/>
      <c r="L10983"/>
    </row>
    <row r="10984" spans="5:12" x14ac:dyDescent="0.25">
      <c r="E10984"/>
      <c r="F10984"/>
      <c r="G10984"/>
      <c r="H10984"/>
      <c r="I10984"/>
      <c r="J10984"/>
      <c r="K10984"/>
      <c r="L10984"/>
    </row>
    <row r="10985" spans="5:12" x14ac:dyDescent="0.25">
      <c r="E10985"/>
      <c r="F10985"/>
      <c r="G10985"/>
      <c r="H10985"/>
      <c r="I10985"/>
      <c r="J10985"/>
      <c r="K10985"/>
      <c r="L10985"/>
    </row>
    <row r="10986" spans="5:12" x14ac:dyDescent="0.25">
      <c r="E10986"/>
      <c r="F10986"/>
      <c r="G10986"/>
      <c r="H10986"/>
      <c r="I10986"/>
      <c r="J10986"/>
      <c r="K10986"/>
      <c r="L10986"/>
    </row>
    <row r="10987" spans="5:12" x14ac:dyDescent="0.25">
      <c r="E10987"/>
      <c r="F10987"/>
      <c r="G10987"/>
      <c r="H10987"/>
      <c r="I10987"/>
      <c r="J10987"/>
      <c r="K10987"/>
      <c r="L10987"/>
    </row>
    <row r="10988" spans="5:12" x14ac:dyDescent="0.25">
      <c r="E10988"/>
      <c r="F10988"/>
      <c r="G10988"/>
      <c r="H10988"/>
      <c r="I10988"/>
      <c r="J10988"/>
      <c r="K10988"/>
      <c r="L10988"/>
    </row>
    <row r="10989" spans="5:12" x14ac:dyDescent="0.25">
      <c r="E10989"/>
      <c r="F10989"/>
      <c r="G10989"/>
      <c r="H10989"/>
      <c r="I10989"/>
      <c r="J10989"/>
      <c r="K10989"/>
      <c r="L10989"/>
    </row>
    <row r="10990" spans="5:12" x14ac:dyDescent="0.25">
      <c r="E10990"/>
      <c r="F10990"/>
      <c r="G10990"/>
      <c r="H10990"/>
      <c r="I10990"/>
      <c r="J10990"/>
      <c r="K10990"/>
      <c r="L10990"/>
    </row>
    <row r="10991" spans="5:12" x14ac:dyDescent="0.25">
      <c r="E10991"/>
      <c r="F10991"/>
      <c r="G10991"/>
      <c r="H10991"/>
      <c r="I10991"/>
      <c r="J10991"/>
      <c r="K10991"/>
      <c r="L10991"/>
    </row>
    <row r="10992" spans="5:12" x14ac:dyDescent="0.25">
      <c r="E10992"/>
      <c r="F10992"/>
      <c r="G10992"/>
      <c r="H10992"/>
      <c r="I10992"/>
      <c r="J10992"/>
      <c r="K10992"/>
      <c r="L10992"/>
    </row>
    <row r="10993" spans="5:12" x14ac:dyDescent="0.25">
      <c r="E10993"/>
      <c r="F10993"/>
      <c r="G10993"/>
      <c r="H10993"/>
      <c r="I10993"/>
      <c r="J10993"/>
      <c r="K10993"/>
      <c r="L10993"/>
    </row>
    <row r="10994" spans="5:12" x14ac:dyDescent="0.25">
      <c r="E10994"/>
      <c r="F10994"/>
      <c r="G10994"/>
      <c r="H10994"/>
      <c r="I10994"/>
      <c r="J10994"/>
      <c r="K10994"/>
      <c r="L10994"/>
    </row>
    <row r="10995" spans="5:12" x14ac:dyDescent="0.25">
      <c r="E10995"/>
      <c r="F10995"/>
      <c r="G10995"/>
      <c r="H10995"/>
      <c r="I10995"/>
      <c r="J10995"/>
      <c r="K10995"/>
      <c r="L10995"/>
    </row>
    <row r="10996" spans="5:12" x14ac:dyDescent="0.25">
      <c r="E10996"/>
      <c r="F10996"/>
      <c r="G10996"/>
      <c r="H10996"/>
      <c r="I10996"/>
      <c r="J10996"/>
      <c r="K10996"/>
      <c r="L10996"/>
    </row>
    <row r="10997" spans="5:12" x14ac:dyDescent="0.25">
      <c r="E10997"/>
      <c r="F10997"/>
      <c r="G10997"/>
      <c r="H10997"/>
      <c r="I10997"/>
      <c r="J10997"/>
      <c r="K10997"/>
      <c r="L10997"/>
    </row>
    <row r="10998" spans="5:12" x14ac:dyDescent="0.25">
      <c r="E10998"/>
      <c r="F10998"/>
      <c r="G10998"/>
      <c r="H10998"/>
      <c r="I10998"/>
      <c r="J10998"/>
      <c r="K10998"/>
      <c r="L10998"/>
    </row>
    <row r="10999" spans="5:12" x14ac:dyDescent="0.25">
      <c r="E10999"/>
      <c r="F10999"/>
      <c r="G10999"/>
      <c r="H10999"/>
      <c r="I10999"/>
      <c r="J10999"/>
      <c r="K10999"/>
      <c r="L10999"/>
    </row>
    <row r="11000" spans="5:12" x14ac:dyDescent="0.25">
      <c r="E11000"/>
      <c r="F11000"/>
      <c r="G11000"/>
      <c r="H11000"/>
      <c r="I11000"/>
      <c r="J11000"/>
      <c r="K11000"/>
      <c r="L11000"/>
    </row>
    <row r="11001" spans="5:12" x14ac:dyDescent="0.25">
      <c r="E11001"/>
      <c r="F11001"/>
      <c r="G11001"/>
      <c r="H11001"/>
      <c r="I11001"/>
      <c r="J11001"/>
      <c r="K11001"/>
      <c r="L11001"/>
    </row>
    <row r="11002" spans="5:12" x14ac:dyDescent="0.25">
      <c r="E11002"/>
      <c r="F11002"/>
      <c r="G11002"/>
      <c r="H11002"/>
      <c r="I11002"/>
      <c r="J11002"/>
      <c r="K11002"/>
      <c r="L11002"/>
    </row>
    <row r="11003" spans="5:12" x14ac:dyDescent="0.25">
      <c r="E11003"/>
      <c r="F11003"/>
      <c r="G11003"/>
      <c r="H11003"/>
      <c r="I11003"/>
      <c r="J11003"/>
      <c r="K11003"/>
      <c r="L11003"/>
    </row>
    <row r="11004" spans="5:12" x14ac:dyDescent="0.25">
      <c r="E11004"/>
      <c r="F11004"/>
      <c r="G11004"/>
      <c r="H11004"/>
      <c r="I11004"/>
      <c r="J11004"/>
      <c r="K11004"/>
      <c r="L11004"/>
    </row>
    <row r="11005" spans="5:12" x14ac:dyDescent="0.25">
      <c r="E11005"/>
      <c r="F11005"/>
      <c r="G11005"/>
      <c r="H11005"/>
      <c r="I11005"/>
      <c r="J11005"/>
      <c r="K11005"/>
      <c r="L11005"/>
    </row>
    <row r="11006" spans="5:12" x14ac:dyDescent="0.25">
      <c r="E11006"/>
      <c r="F11006"/>
      <c r="G11006"/>
      <c r="H11006"/>
      <c r="I11006"/>
      <c r="J11006"/>
      <c r="K11006"/>
      <c r="L11006"/>
    </row>
    <row r="11007" spans="5:12" x14ac:dyDescent="0.25">
      <c r="E11007"/>
      <c r="F11007"/>
      <c r="G11007"/>
      <c r="H11007"/>
      <c r="I11007"/>
      <c r="J11007"/>
      <c r="K11007"/>
      <c r="L11007"/>
    </row>
    <row r="11008" spans="5:12" x14ac:dyDescent="0.25">
      <c r="E11008"/>
      <c r="F11008"/>
      <c r="G11008"/>
      <c r="H11008"/>
      <c r="I11008"/>
      <c r="J11008"/>
      <c r="K11008"/>
      <c r="L11008"/>
    </row>
    <row r="11009" spans="5:12" x14ac:dyDescent="0.25">
      <c r="E11009"/>
      <c r="F11009"/>
      <c r="G11009"/>
      <c r="H11009"/>
      <c r="I11009"/>
      <c r="J11009"/>
      <c r="K11009"/>
      <c r="L11009"/>
    </row>
    <row r="11010" spans="5:12" x14ac:dyDescent="0.25">
      <c r="E11010"/>
      <c r="F11010"/>
      <c r="G11010"/>
      <c r="H11010"/>
      <c r="I11010"/>
      <c r="J11010"/>
      <c r="K11010"/>
      <c r="L11010"/>
    </row>
    <row r="11011" spans="5:12" x14ac:dyDescent="0.25">
      <c r="E11011"/>
      <c r="F11011"/>
      <c r="G11011"/>
      <c r="H11011"/>
      <c r="I11011"/>
      <c r="J11011"/>
      <c r="K11011"/>
      <c r="L11011"/>
    </row>
    <row r="11012" spans="5:12" x14ac:dyDescent="0.25">
      <c r="E11012"/>
      <c r="F11012"/>
      <c r="G11012"/>
      <c r="H11012"/>
      <c r="I11012"/>
      <c r="J11012"/>
      <c r="K11012"/>
      <c r="L11012"/>
    </row>
    <row r="11013" spans="5:12" x14ac:dyDescent="0.25">
      <c r="E11013"/>
      <c r="F11013"/>
      <c r="G11013"/>
      <c r="H11013"/>
      <c r="I11013"/>
      <c r="J11013"/>
      <c r="K11013"/>
      <c r="L11013"/>
    </row>
    <row r="11014" spans="5:12" x14ac:dyDescent="0.25">
      <c r="E11014"/>
      <c r="F11014"/>
      <c r="G11014"/>
      <c r="H11014"/>
      <c r="I11014"/>
      <c r="J11014"/>
      <c r="K11014"/>
      <c r="L11014"/>
    </row>
    <row r="11015" spans="5:12" x14ac:dyDescent="0.25">
      <c r="E11015"/>
      <c r="F11015"/>
      <c r="G11015"/>
      <c r="H11015"/>
      <c r="I11015"/>
      <c r="J11015"/>
      <c r="K11015"/>
      <c r="L11015"/>
    </row>
    <row r="11016" spans="5:12" x14ac:dyDescent="0.25">
      <c r="E11016"/>
      <c r="F11016"/>
      <c r="G11016"/>
      <c r="H11016"/>
      <c r="I11016"/>
      <c r="J11016"/>
      <c r="K11016"/>
      <c r="L11016"/>
    </row>
    <row r="11017" spans="5:12" x14ac:dyDescent="0.25">
      <c r="E11017"/>
      <c r="F11017"/>
      <c r="G11017"/>
      <c r="H11017"/>
      <c r="I11017"/>
      <c r="J11017"/>
      <c r="K11017"/>
      <c r="L11017"/>
    </row>
    <row r="11018" spans="5:12" x14ac:dyDescent="0.25">
      <c r="E11018"/>
      <c r="F11018"/>
      <c r="G11018"/>
      <c r="H11018"/>
      <c r="I11018"/>
      <c r="J11018"/>
      <c r="K11018"/>
      <c r="L11018"/>
    </row>
    <row r="11019" spans="5:12" x14ac:dyDescent="0.25">
      <c r="E11019"/>
      <c r="F11019"/>
      <c r="G11019"/>
      <c r="H11019"/>
      <c r="I11019"/>
      <c r="J11019"/>
      <c r="K11019"/>
      <c r="L11019"/>
    </row>
    <row r="11020" spans="5:12" x14ac:dyDescent="0.25">
      <c r="E11020"/>
      <c r="F11020"/>
      <c r="G11020"/>
      <c r="H11020"/>
      <c r="I11020"/>
      <c r="J11020"/>
      <c r="K11020"/>
      <c r="L11020"/>
    </row>
    <row r="11021" spans="5:12" x14ac:dyDescent="0.25">
      <c r="E11021"/>
      <c r="F11021"/>
      <c r="G11021"/>
      <c r="H11021"/>
      <c r="I11021"/>
      <c r="J11021"/>
      <c r="K11021"/>
      <c r="L11021"/>
    </row>
    <row r="11022" spans="5:12" x14ac:dyDescent="0.25">
      <c r="E11022"/>
      <c r="F11022"/>
      <c r="G11022"/>
      <c r="H11022"/>
      <c r="I11022"/>
      <c r="J11022"/>
      <c r="K11022"/>
      <c r="L11022"/>
    </row>
    <row r="11023" spans="5:12" x14ac:dyDescent="0.25">
      <c r="E11023"/>
      <c r="F11023"/>
      <c r="G11023"/>
      <c r="H11023"/>
      <c r="I11023"/>
      <c r="J11023"/>
      <c r="K11023"/>
      <c r="L11023"/>
    </row>
    <row r="11024" spans="5:12" x14ac:dyDescent="0.25">
      <c r="E11024"/>
      <c r="F11024"/>
      <c r="G11024"/>
      <c r="H11024"/>
      <c r="I11024"/>
      <c r="J11024"/>
      <c r="K11024"/>
      <c r="L11024"/>
    </row>
    <row r="11025" spans="5:12" x14ac:dyDescent="0.25">
      <c r="E11025"/>
      <c r="F11025"/>
      <c r="G11025"/>
      <c r="H11025"/>
      <c r="I11025"/>
      <c r="J11025"/>
      <c r="K11025"/>
      <c r="L11025"/>
    </row>
    <row r="11026" spans="5:12" x14ac:dyDescent="0.25">
      <c r="E11026"/>
      <c r="F11026"/>
      <c r="G11026"/>
      <c r="H11026"/>
      <c r="I11026"/>
      <c r="J11026"/>
      <c r="K11026"/>
      <c r="L11026"/>
    </row>
    <row r="11027" spans="5:12" x14ac:dyDescent="0.25">
      <c r="E11027"/>
      <c r="F11027"/>
      <c r="G11027"/>
      <c r="H11027"/>
      <c r="I11027"/>
      <c r="J11027"/>
      <c r="K11027"/>
      <c r="L11027"/>
    </row>
    <row r="11028" spans="5:12" x14ac:dyDescent="0.25">
      <c r="E11028"/>
      <c r="F11028"/>
      <c r="G11028"/>
      <c r="H11028"/>
      <c r="I11028"/>
      <c r="J11028"/>
      <c r="K11028"/>
      <c r="L11028"/>
    </row>
    <row r="11029" spans="5:12" x14ac:dyDescent="0.25">
      <c r="E11029"/>
      <c r="F11029"/>
      <c r="G11029"/>
      <c r="H11029"/>
      <c r="I11029"/>
      <c r="J11029"/>
      <c r="K11029"/>
      <c r="L11029"/>
    </row>
    <row r="11030" spans="5:12" x14ac:dyDescent="0.25">
      <c r="E11030"/>
      <c r="F11030"/>
      <c r="G11030"/>
      <c r="H11030"/>
      <c r="I11030"/>
      <c r="J11030"/>
      <c r="K11030"/>
      <c r="L11030"/>
    </row>
    <row r="11031" spans="5:12" x14ac:dyDescent="0.25">
      <c r="E11031"/>
      <c r="F11031"/>
      <c r="G11031"/>
      <c r="H11031"/>
      <c r="I11031"/>
      <c r="J11031"/>
      <c r="K11031"/>
      <c r="L11031"/>
    </row>
    <row r="11032" spans="5:12" x14ac:dyDescent="0.25">
      <c r="E11032"/>
      <c r="F11032"/>
      <c r="G11032"/>
      <c r="H11032"/>
      <c r="I11032"/>
      <c r="J11032"/>
      <c r="K11032"/>
      <c r="L11032"/>
    </row>
    <row r="11033" spans="5:12" x14ac:dyDescent="0.25">
      <c r="E11033"/>
      <c r="F11033"/>
      <c r="G11033"/>
      <c r="H11033"/>
      <c r="I11033"/>
      <c r="J11033"/>
      <c r="K11033"/>
      <c r="L11033"/>
    </row>
    <row r="11034" spans="5:12" x14ac:dyDescent="0.25">
      <c r="E11034"/>
      <c r="F11034"/>
      <c r="G11034"/>
      <c r="H11034"/>
      <c r="I11034"/>
      <c r="J11034"/>
      <c r="K11034"/>
      <c r="L11034"/>
    </row>
    <row r="11035" spans="5:12" x14ac:dyDescent="0.25">
      <c r="E11035"/>
      <c r="F11035"/>
      <c r="G11035"/>
      <c r="H11035"/>
      <c r="I11035"/>
      <c r="J11035"/>
      <c r="K11035"/>
      <c r="L11035"/>
    </row>
    <row r="11036" spans="5:12" x14ac:dyDescent="0.25">
      <c r="E11036"/>
      <c r="F11036"/>
      <c r="G11036"/>
      <c r="H11036"/>
      <c r="I11036"/>
      <c r="J11036"/>
      <c r="K11036"/>
      <c r="L11036"/>
    </row>
    <row r="11037" spans="5:12" x14ac:dyDescent="0.25">
      <c r="E11037"/>
      <c r="F11037"/>
      <c r="G11037"/>
      <c r="H11037"/>
      <c r="I11037"/>
      <c r="J11037"/>
      <c r="K11037"/>
      <c r="L11037"/>
    </row>
    <row r="11038" spans="5:12" x14ac:dyDescent="0.25">
      <c r="E11038"/>
      <c r="F11038"/>
      <c r="G11038"/>
      <c r="H11038"/>
      <c r="I11038"/>
      <c r="J11038"/>
      <c r="K11038"/>
      <c r="L11038"/>
    </row>
    <row r="11039" spans="5:12" x14ac:dyDescent="0.25">
      <c r="E11039"/>
      <c r="F11039"/>
      <c r="G11039"/>
      <c r="H11039"/>
      <c r="I11039"/>
      <c r="J11039"/>
      <c r="K11039"/>
      <c r="L11039"/>
    </row>
    <row r="11040" spans="5:12" x14ac:dyDescent="0.25">
      <c r="E11040"/>
      <c r="F11040"/>
      <c r="G11040"/>
      <c r="H11040"/>
      <c r="I11040"/>
      <c r="J11040"/>
      <c r="K11040"/>
      <c r="L11040"/>
    </row>
    <row r="11041" spans="5:12" x14ac:dyDescent="0.25">
      <c r="E11041"/>
      <c r="F11041"/>
      <c r="G11041"/>
      <c r="H11041"/>
      <c r="I11041"/>
      <c r="J11041"/>
      <c r="K11041"/>
      <c r="L11041"/>
    </row>
    <row r="11042" spans="5:12" x14ac:dyDescent="0.25">
      <c r="E11042"/>
      <c r="F11042"/>
      <c r="G11042"/>
      <c r="H11042"/>
      <c r="I11042"/>
      <c r="J11042"/>
      <c r="K11042"/>
      <c r="L11042"/>
    </row>
    <row r="11043" spans="5:12" x14ac:dyDescent="0.25">
      <c r="E11043"/>
      <c r="F11043"/>
      <c r="G11043"/>
      <c r="H11043"/>
      <c r="I11043"/>
      <c r="J11043"/>
      <c r="K11043"/>
      <c r="L11043"/>
    </row>
    <row r="11044" spans="5:12" x14ac:dyDescent="0.25">
      <c r="E11044"/>
      <c r="F11044"/>
      <c r="G11044"/>
      <c r="H11044"/>
      <c r="I11044"/>
      <c r="J11044"/>
      <c r="K11044"/>
      <c r="L11044"/>
    </row>
    <row r="11045" spans="5:12" x14ac:dyDescent="0.25">
      <c r="E11045"/>
      <c r="F11045"/>
      <c r="G11045"/>
      <c r="H11045"/>
      <c r="I11045"/>
      <c r="J11045"/>
      <c r="K11045"/>
      <c r="L11045"/>
    </row>
    <row r="11046" spans="5:12" x14ac:dyDescent="0.25">
      <c r="E11046"/>
      <c r="F11046"/>
      <c r="G11046"/>
      <c r="H11046"/>
      <c r="I11046"/>
      <c r="J11046"/>
      <c r="K11046"/>
      <c r="L11046"/>
    </row>
    <row r="11047" spans="5:12" x14ac:dyDescent="0.25">
      <c r="E11047"/>
      <c r="F11047"/>
      <c r="G11047"/>
      <c r="H11047"/>
      <c r="I11047"/>
      <c r="J11047"/>
      <c r="K11047"/>
      <c r="L11047"/>
    </row>
    <row r="11048" spans="5:12" x14ac:dyDescent="0.25">
      <c r="E11048"/>
      <c r="F11048"/>
      <c r="G11048"/>
      <c r="H11048"/>
      <c r="I11048"/>
      <c r="J11048"/>
      <c r="K11048"/>
      <c r="L11048"/>
    </row>
    <row r="11049" spans="5:12" x14ac:dyDescent="0.25">
      <c r="E11049"/>
      <c r="F11049"/>
      <c r="G11049"/>
      <c r="H11049"/>
      <c r="I11049"/>
      <c r="J11049"/>
      <c r="K11049"/>
      <c r="L11049"/>
    </row>
    <row r="11050" spans="5:12" x14ac:dyDescent="0.25">
      <c r="E11050"/>
      <c r="F11050"/>
      <c r="G11050"/>
      <c r="H11050"/>
      <c r="I11050"/>
      <c r="J11050"/>
      <c r="K11050"/>
      <c r="L11050"/>
    </row>
    <row r="11051" spans="5:12" x14ac:dyDescent="0.25">
      <c r="E11051"/>
      <c r="F11051"/>
      <c r="G11051"/>
      <c r="H11051"/>
      <c r="I11051"/>
      <c r="J11051"/>
      <c r="K11051"/>
      <c r="L11051"/>
    </row>
    <row r="11052" spans="5:12" x14ac:dyDescent="0.25">
      <c r="E11052"/>
      <c r="F11052"/>
      <c r="G11052"/>
      <c r="H11052"/>
      <c r="I11052"/>
      <c r="J11052"/>
      <c r="K11052"/>
      <c r="L11052"/>
    </row>
    <row r="11053" spans="5:12" x14ac:dyDescent="0.25">
      <c r="E11053"/>
      <c r="F11053"/>
      <c r="G11053"/>
      <c r="H11053"/>
      <c r="I11053"/>
      <c r="J11053"/>
      <c r="K11053"/>
      <c r="L11053"/>
    </row>
    <row r="11054" spans="5:12" x14ac:dyDescent="0.25">
      <c r="E11054"/>
      <c r="F11054"/>
      <c r="G11054"/>
      <c r="H11054"/>
      <c r="I11054"/>
      <c r="J11054"/>
      <c r="K11054"/>
      <c r="L11054"/>
    </row>
    <row r="11055" spans="5:12" x14ac:dyDescent="0.25">
      <c r="E11055"/>
      <c r="F11055"/>
      <c r="G11055"/>
      <c r="H11055"/>
      <c r="I11055"/>
      <c r="J11055"/>
      <c r="K11055"/>
      <c r="L11055"/>
    </row>
    <row r="11056" spans="5:12" x14ac:dyDescent="0.25">
      <c r="E11056"/>
      <c r="F11056"/>
      <c r="G11056"/>
      <c r="H11056"/>
      <c r="I11056"/>
      <c r="J11056"/>
      <c r="K11056"/>
      <c r="L11056"/>
    </row>
    <row r="11057" spans="5:12" x14ac:dyDescent="0.25">
      <c r="E11057"/>
      <c r="F11057"/>
      <c r="G11057"/>
      <c r="H11057"/>
      <c r="I11057"/>
      <c r="J11057"/>
      <c r="K11057"/>
      <c r="L11057"/>
    </row>
    <row r="11058" spans="5:12" x14ac:dyDescent="0.25">
      <c r="E11058"/>
      <c r="F11058"/>
      <c r="G11058"/>
      <c r="H11058"/>
      <c r="I11058"/>
      <c r="J11058"/>
      <c r="K11058"/>
      <c r="L11058"/>
    </row>
    <row r="11059" spans="5:12" x14ac:dyDescent="0.25">
      <c r="E11059"/>
      <c r="F11059"/>
      <c r="G11059"/>
      <c r="H11059"/>
      <c r="I11059"/>
      <c r="J11059"/>
      <c r="K11059"/>
      <c r="L11059"/>
    </row>
    <row r="11060" spans="5:12" x14ac:dyDescent="0.25">
      <c r="E11060"/>
      <c r="F11060"/>
      <c r="G11060"/>
      <c r="H11060"/>
      <c r="I11060"/>
      <c r="J11060"/>
      <c r="K11060"/>
      <c r="L11060"/>
    </row>
    <row r="11061" spans="5:12" x14ac:dyDescent="0.25">
      <c r="E11061"/>
      <c r="F11061"/>
      <c r="G11061"/>
      <c r="H11061"/>
      <c r="I11061"/>
      <c r="J11061"/>
      <c r="K11061"/>
      <c r="L11061"/>
    </row>
    <row r="11062" spans="5:12" x14ac:dyDescent="0.25">
      <c r="E11062"/>
      <c r="F11062"/>
      <c r="G11062"/>
      <c r="H11062"/>
      <c r="I11062"/>
      <c r="J11062"/>
      <c r="K11062"/>
      <c r="L11062"/>
    </row>
    <row r="11063" spans="5:12" x14ac:dyDescent="0.25">
      <c r="E11063"/>
      <c r="F11063"/>
      <c r="G11063"/>
      <c r="H11063"/>
      <c r="I11063"/>
      <c r="J11063"/>
      <c r="K11063"/>
      <c r="L11063"/>
    </row>
    <row r="11064" spans="5:12" x14ac:dyDescent="0.25">
      <c r="E11064"/>
      <c r="F11064"/>
      <c r="G11064"/>
      <c r="H11064"/>
      <c r="I11064"/>
      <c r="J11064"/>
      <c r="K11064"/>
      <c r="L11064"/>
    </row>
    <row r="11065" spans="5:12" x14ac:dyDescent="0.25">
      <c r="E11065"/>
      <c r="F11065"/>
      <c r="G11065"/>
      <c r="H11065"/>
      <c r="I11065"/>
      <c r="J11065"/>
      <c r="K11065"/>
      <c r="L11065"/>
    </row>
    <row r="11066" spans="5:12" x14ac:dyDescent="0.25">
      <c r="E11066"/>
      <c r="F11066"/>
      <c r="G11066"/>
      <c r="H11066"/>
      <c r="I11066"/>
      <c r="J11066"/>
      <c r="K11066"/>
      <c r="L11066"/>
    </row>
    <row r="11067" spans="5:12" x14ac:dyDescent="0.25">
      <c r="E11067"/>
      <c r="F11067"/>
      <c r="G11067"/>
      <c r="H11067"/>
      <c r="I11067"/>
      <c r="J11067"/>
      <c r="K11067"/>
      <c r="L11067"/>
    </row>
    <row r="11068" spans="5:12" x14ac:dyDescent="0.25">
      <c r="E11068"/>
      <c r="F11068"/>
      <c r="G11068"/>
      <c r="H11068"/>
      <c r="I11068"/>
      <c r="J11068"/>
      <c r="K11068"/>
      <c r="L11068"/>
    </row>
    <row r="11069" spans="5:12" x14ac:dyDescent="0.25">
      <c r="E11069"/>
      <c r="F11069"/>
      <c r="G11069"/>
      <c r="H11069"/>
      <c r="I11069"/>
      <c r="J11069"/>
      <c r="K11069"/>
      <c r="L11069"/>
    </row>
    <row r="11070" spans="5:12" x14ac:dyDescent="0.25">
      <c r="E11070"/>
      <c r="F11070"/>
      <c r="G11070"/>
      <c r="H11070"/>
      <c r="I11070"/>
      <c r="J11070"/>
      <c r="K11070"/>
      <c r="L11070"/>
    </row>
    <row r="11071" spans="5:12" x14ac:dyDescent="0.25">
      <c r="E11071"/>
      <c r="F11071"/>
      <c r="G11071"/>
      <c r="H11071"/>
      <c r="I11071"/>
      <c r="J11071"/>
      <c r="K11071"/>
      <c r="L11071"/>
    </row>
    <row r="11072" spans="5:12" x14ac:dyDescent="0.25">
      <c r="E11072"/>
      <c r="F11072"/>
      <c r="G11072"/>
      <c r="H11072"/>
      <c r="I11072"/>
      <c r="J11072"/>
      <c r="K11072"/>
      <c r="L11072"/>
    </row>
    <row r="11073" spans="5:12" x14ac:dyDescent="0.25">
      <c r="E11073"/>
      <c r="F11073"/>
      <c r="G11073"/>
      <c r="H11073"/>
      <c r="I11073"/>
      <c r="J11073"/>
      <c r="K11073"/>
      <c r="L11073"/>
    </row>
    <row r="11074" spans="5:12" x14ac:dyDescent="0.25">
      <c r="E11074"/>
      <c r="F11074"/>
      <c r="G11074"/>
      <c r="H11074"/>
      <c r="I11074"/>
      <c r="J11074"/>
      <c r="K11074"/>
      <c r="L11074"/>
    </row>
    <row r="11075" spans="5:12" x14ac:dyDescent="0.25">
      <c r="E11075"/>
      <c r="F11075"/>
      <c r="G11075"/>
      <c r="H11075"/>
      <c r="I11075"/>
      <c r="J11075"/>
      <c r="K11075"/>
      <c r="L11075"/>
    </row>
    <row r="11076" spans="5:12" x14ac:dyDescent="0.25">
      <c r="E11076"/>
      <c r="F11076"/>
      <c r="G11076"/>
      <c r="H11076"/>
      <c r="I11076"/>
      <c r="J11076"/>
      <c r="K11076"/>
      <c r="L11076"/>
    </row>
    <row r="11077" spans="5:12" x14ac:dyDescent="0.25">
      <c r="E11077"/>
      <c r="F11077"/>
      <c r="G11077"/>
      <c r="H11077"/>
      <c r="I11077"/>
      <c r="J11077"/>
      <c r="K11077"/>
      <c r="L11077"/>
    </row>
    <row r="11078" spans="5:12" x14ac:dyDescent="0.25">
      <c r="E11078"/>
      <c r="F11078"/>
      <c r="G11078"/>
      <c r="H11078"/>
      <c r="I11078"/>
      <c r="J11078"/>
      <c r="K11078"/>
      <c r="L11078"/>
    </row>
    <row r="11079" spans="5:12" x14ac:dyDescent="0.25">
      <c r="E11079"/>
      <c r="F11079"/>
      <c r="G11079"/>
      <c r="H11079"/>
      <c r="I11079"/>
      <c r="J11079"/>
      <c r="K11079"/>
      <c r="L11079"/>
    </row>
    <row r="11080" spans="5:12" x14ac:dyDescent="0.25">
      <c r="E11080"/>
      <c r="F11080"/>
      <c r="G11080"/>
      <c r="H11080"/>
      <c r="I11080"/>
      <c r="J11080"/>
      <c r="K11080"/>
      <c r="L11080"/>
    </row>
    <row r="11081" spans="5:12" x14ac:dyDescent="0.25">
      <c r="E11081"/>
      <c r="F11081"/>
      <c r="G11081"/>
      <c r="H11081"/>
      <c r="I11081"/>
      <c r="J11081"/>
      <c r="K11081"/>
      <c r="L11081"/>
    </row>
    <row r="11082" spans="5:12" x14ac:dyDescent="0.25">
      <c r="E11082"/>
      <c r="F11082"/>
      <c r="G11082"/>
      <c r="H11082"/>
      <c r="I11082"/>
      <c r="J11082"/>
      <c r="K11082"/>
      <c r="L11082"/>
    </row>
    <row r="11083" spans="5:12" x14ac:dyDescent="0.25">
      <c r="E11083"/>
      <c r="F11083"/>
      <c r="G11083"/>
      <c r="H11083"/>
      <c r="I11083"/>
      <c r="J11083"/>
      <c r="K11083"/>
      <c r="L11083"/>
    </row>
    <row r="11084" spans="5:12" x14ac:dyDescent="0.25">
      <c r="E11084"/>
      <c r="F11084"/>
      <c r="G11084"/>
      <c r="H11084"/>
      <c r="I11084"/>
      <c r="J11084"/>
      <c r="K11084"/>
      <c r="L11084"/>
    </row>
    <row r="11085" spans="5:12" x14ac:dyDescent="0.25">
      <c r="E11085"/>
      <c r="F11085"/>
      <c r="G11085"/>
      <c r="H11085"/>
      <c r="I11085"/>
      <c r="J11085"/>
      <c r="K11085"/>
      <c r="L11085"/>
    </row>
    <row r="11086" spans="5:12" x14ac:dyDescent="0.25">
      <c r="E11086"/>
      <c r="F11086"/>
      <c r="G11086"/>
      <c r="H11086"/>
      <c r="I11086"/>
      <c r="J11086"/>
      <c r="K11086"/>
      <c r="L11086"/>
    </row>
    <row r="11087" spans="5:12" x14ac:dyDescent="0.25">
      <c r="E11087"/>
      <c r="F11087"/>
      <c r="G11087"/>
      <c r="H11087"/>
      <c r="I11087"/>
      <c r="J11087"/>
      <c r="K11087"/>
      <c r="L11087"/>
    </row>
    <row r="11088" spans="5:12" x14ac:dyDescent="0.25">
      <c r="E11088"/>
      <c r="F11088"/>
      <c r="G11088"/>
      <c r="H11088"/>
      <c r="I11088"/>
      <c r="J11088"/>
      <c r="K11088"/>
      <c r="L11088"/>
    </row>
    <row r="11089" spans="5:12" x14ac:dyDescent="0.25">
      <c r="E11089"/>
      <c r="F11089"/>
      <c r="G11089"/>
      <c r="H11089"/>
      <c r="I11089"/>
      <c r="J11089"/>
      <c r="K11089"/>
      <c r="L11089"/>
    </row>
    <row r="11090" spans="5:12" x14ac:dyDescent="0.25">
      <c r="E11090"/>
      <c r="F11090"/>
      <c r="G11090"/>
      <c r="H11090"/>
      <c r="I11090"/>
      <c r="J11090"/>
      <c r="K11090"/>
      <c r="L11090"/>
    </row>
    <row r="11091" spans="5:12" x14ac:dyDescent="0.25">
      <c r="E11091"/>
      <c r="F11091"/>
      <c r="G11091"/>
      <c r="H11091"/>
      <c r="I11091"/>
      <c r="J11091"/>
      <c r="K11091"/>
      <c r="L11091"/>
    </row>
    <row r="11092" spans="5:12" x14ac:dyDescent="0.25">
      <c r="E11092"/>
      <c r="F11092"/>
      <c r="G11092"/>
      <c r="H11092"/>
      <c r="I11092"/>
      <c r="J11092"/>
      <c r="K11092"/>
      <c r="L11092"/>
    </row>
    <row r="11093" spans="5:12" x14ac:dyDescent="0.25">
      <c r="E11093"/>
      <c r="F11093"/>
      <c r="G11093"/>
      <c r="H11093"/>
      <c r="I11093"/>
      <c r="J11093"/>
      <c r="K11093"/>
      <c r="L11093"/>
    </row>
    <row r="11094" spans="5:12" x14ac:dyDescent="0.25">
      <c r="E11094"/>
      <c r="F11094"/>
      <c r="G11094"/>
      <c r="H11094"/>
      <c r="I11094"/>
      <c r="J11094"/>
      <c r="K11094"/>
      <c r="L11094"/>
    </row>
    <row r="11095" spans="5:12" x14ac:dyDescent="0.25">
      <c r="E11095"/>
      <c r="F11095"/>
      <c r="G11095"/>
      <c r="H11095"/>
      <c r="I11095"/>
      <c r="J11095"/>
      <c r="K11095"/>
      <c r="L11095"/>
    </row>
    <row r="11096" spans="5:12" x14ac:dyDescent="0.25">
      <c r="E11096"/>
      <c r="F11096"/>
      <c r="G11096"/>
      <c r="H11096"/>
      <c r="I11096"/>
      <c r="J11096"/>
      <c r="K11096"/>
      <c r="L11096"/>
    </row>
    <row r="11097" spans="5:12" x14ac:dyDescent="0.25">
      <c r="E11097"/>
      <c r="F11097"/>
      <c r="G11097"/>
      <c r="H11097"/>
      <c r="I11097"/>
      <c r="J11097"/>
      <c r="K11097"/>
      <c r="L11097"/>
    </row>
    <row r="11098" spans="5:12" x14ac:dyDescent="0.25">
      <c r="E11098"/>
      <c r="F11098"/>
      <c r="G11098"/>
      <c r="H11098"/>
      <c r="I11098"/>
      <c r="J11098"/>
      <c r="K11098"/>
      <c r="L11098"/>
    </row>
    <row r="11099" spans="5:12" x14ac:dyDescent="0.25">
      <c r="E11099"/>
      <c r="F11099"/>
      <c r="G11099"/>
      <c r="H11099"/>
      <c r="I11099"/>
      <c r="J11099"/>
      <c r="K11099"/>
      <c r="L11099"/>
    </row>
    <row r="11100" spans="5:12" x14ac:dyDescent="0.25">
      <c r="E11100"/>
      <c r="F11100"/>
      <c r="G11100"/>
      <c r="H11100"/>
      <c r="I11100"/>
      <c r="J11100"/>
      <c r="K11100"/>
      <c r="L11100"/>
    </row>
    <row r="11101" spans="5:12" x14ac:dyDescent="0.25">
      <c r="E11101"/>
      <c r="F11101"/>
      <c r="G11101"/>
      <c r="H11101"/>
      <c r="I11101"/>
      <c r="J11101"/>
      <c r="K11101"/>
      <c r="L11101"/>
    </row>
    <row r="11102" spans="5:12" x14ac:dyDescent="0.25">
      <c r="E11102"/>
      <c r="F11102"/>
      <c r="G11102"/>
      <c r="H11102"/>
      <c r="I11102"/>
      <c r="J11102"/>
      <c r="K11102"/>
      <c r="L11102"/>
    </row>
    <row r="11103" spans="5:12" x14ac:dyDescent="0.25">
      <c r="E11103"/>
      <c r="F11103"/>
      <c r="G11103"/>
      <c r="H11103"/>
      <c r="I11103"/>
      <c r="J11103"/>
      <c r="K11103"/>
      <c r="L11103"/>
    </row>
    <row r="11104" spans="5:12" x14ac:dyDescent="0.25">
      <c r="E11104"/>
      <c r="F11104"/>
      <c r="G11104"/>
      <c r="H11104"/>
      <c r="I11104"/>
      <c r="J11104"/>
      <c r="K11104"/>
      <c r="L11104"/>
    </row>
    <row r="11105" spans="5:12" x14ac:dyDescent="0.25">
      <c r="E11105"/>
      <c r="F11105"/>
      <c r="G11105"/>
      <c r="H11105"/>
      <c r="I11105"/>
      <c r="J11105"/>
      <c r="K11105"/>
      <c r="L11105"/>
    </row>
    <row r="11106" spans="5:12" x14ac:dyDescent="0.25">
      <c r="E11106"/>
      <c r="F11106"/>
      <c r="G11106"/>
      <c r="H11106"/>
      <c r="I11106"/>
      <c r="J11106"/>
      <c r="K11106"/>
      <c r="L11106"/>
    </row>
    <row r="11107" spans="5:12" x14ac:dyDescent="0.25">
      <c r="E11107"/>
      <c r="F11107"/>
      <c r="G11107"/>
      <c r="H11107"/>
      <c r="I11107"/>
      <c r="J11107"/>
      <c r="K11107"/>
      <c r="L11107"/>
    </row>
    <row r="11108" spans="5:12" x14ac:dyDescent="0.25">
      <c r="E11108"/>
      <c r="F11108"/>
      <c r="G11108"/>
      <c r="H11108"/>
      <c r="I11108"/>
      <c r="J11108"/>
      <c r="K11108"/>
      <c r="L11108"/>
    </row>
    <row r="11109" spans="5:12" x14ac:dyDescent="0.25">
      <c r="E11109"/>
      <c r="F11109"/>
      <c r="G11109"/>
      <c r="H11109"/>
      <c r="I11109"/>
      <c r="J11109"/>
      <c r="K11109"/>
      <c r="L11109"/>
    </row>
    <row r="11110" spans="5:12" x14ac:dyDescent="0.25">
      <c r="E11110"/>
      <c r="F11110"/>
      <c r="G11110"/>
      <c r="H11110"/>
      <c r="I11110"/>
      <c r="J11110"/>
      <c r="K11110"/>
      <c r="L11110"/>
    </row>
    <row r="11111" spans="5:12" x14ac:dyDescent="0.25">
      <c r="E11111"/>
      <c r="F11111"/>
      <c r="G11111"/>
      <c r="H11111"/>
      <c r="I11111"/>
      <c r="J11111"/>
      <c r="K11111"/>
      <c r="L11111"/>
    </row>
    <row r="11112" spans="5:12" x14ac:dyDescent="0.25">
      <c r="E11112"/>
      <c r="F11112"/>
      <c r="G11112"/>
      <c r="H11112"/>
      <c r="I11112"/>
      <c r="J11112"/>
      <c r="K11112"/>
      <c r="L11112"/>
    </row>
    <row r="11113" spans="5:12" x14ac:dyDescent="0.25">
      <c r="E11113"/>
      <c r="F11113"/>
      <c r="G11113"/>
      <c r="H11113"/>
      <c r="I11113"/>
      <c r="J11113"/>
      <c r="K11113"/>
      <c r="L11113"/>
    </row>
    <row r="11114" spans="5:12" x14ac:dyDescent="0.25">
      <c r="E11114"/>
      <c r="F11114"/>
      <c r="G11114"/>
      <c r="H11114"/>
      <c r="I11114"/>
      <c r="J11114"/>
      <c r="K11114"/>
      <c r="L11114"/>
    </row>
    <row r="11115" spans="5:12" x14ac:dyDescent="0.25">
      <c r="E11115"/>
      <c r="F11115"/>
      <c r="G11115"/>
      <c r="H11115"/>
      <c r="I11115"/>
      <c r="J11115"/>
      <c r="K11115"/>
      <c r="L11115"/>
    </row>
    <row r="11116" spans="5:12" x14ac:dyDescent="0.25">
      <c r="E11116"/>
      <c r="F11116"/>
      <c r="G11116"/>
      <c r="H11116"/>
      <c r="I11116"/>
      <c r="J11116"/>
      <c r="K11116"/>
      <c r="L11116"/>
    </row>
    <row r="11117" spans="5:12" x14ac:dyDescent="0.25">
      <c r="E11117"/>
      <c r="F11117"/>
      <c r="G11117"/>
      <c r="H11117"/>
      <c r="I11117"/>
      <c r="J11117"/>
      <c r="K11117"/>
      <c r="L11117"/>
    </row>
    <row r="11118" spans="5:12" x14ac:dyDescent="0.25">
      <c r="E11118"/>
      <c r="F11118"/>
      <c r="G11118"/>
      <c r="H11118"/>
      <c r="I11118"/>
      <c r="J11118"/>
      <c r="K11118"/>
      <c r="L11118"/>
    </row>
    <row r="11119" spans="5:12" x14ac:dyDescent="0.25">
      <c r="E11119"/>
      <c r="F11119"/>
      <c r="G11119"/>
      <c r="H11119"/>
      <c r="I11119"/>
      <c r="J11119"/>
      <c r="K11119"/>
      <c r="L11119"/>
    </row>
    <row r="11120" spans="5:12" x14ac:dyDescent="0.25">
      <c r="E11120"/>
      <c r="F11120"/>
      <c r="G11120"/>
      <c r="H11120"/>
      <c r="I11120"/>
      <c r="J11120"/>
      <c r="K11120"/>
      <c r="L11120"/>
    </row>
    <row r="11121" spans="5:12" x14ac:dyDescent="0.25">
      <c r="E11121"/>
      <c r="F11121"/>
      <c r="G11121"/>
      <c r="H11121"/>
      <c r="I11121"/>
      <c r="J11121"/>
      <c r="K11121"/>
      <c r="L11121"/>
    </row>
    <row r="11122" spans="5:12" x14ac:dyDescent="0.25">
      <c r="E11122"/>
      <c r="F11122"/>
      <c r="G11122"/>
      <c r="H11122"/>
      <c r="I11122"/>
      <c r="J11122"/>
      <c r="K11122"/>
      <c r="L11122"/>
    </row>
    <row r="11123" spans="5:12" x14ac:dyDescent="0.25">
      <c r="E11123"/>
      <c r="F11123"/>
      <c r="G11123"/>
      <c r="H11123"/>
      <c r="I11123"/>
      <c r="J11123"/>
      <c r="K11123"/>
      <c r="L11123"/>
    </row>
    <row r="11124" spans="5:12" x14ac:dyDescent="0.25">
      <c r="E11124"/>
      <c r="F11124"/>
      <c r="G11124"/>
      <c r="H11124"/>
      <c r="I11124"/>
      <c r="J11124"/>
      <c r="K11124"/>
      <c r="L11124"/>
    </row>
    <row r="11125" spans="5:12" x14ac:dyDescent="0.25">
      <c r="E11125"/>
      <c r="F11125"/>
      <c r="G11125"/>
      <c r="H11125"/>
      <c r="I11125"/>
      <c r="J11125"/>
      <c r="K11125"/>
      <c r="L11125"/>
    </row>
    <row r="11126" spans="5:12" x14ac:dyDescent="0.25">
      <c r="E11126"/>
      <c r="F11126"/>
      <c r="G11126"/>
      <c r="H11126"/>
      <c r="I11126"/>
      <c r="J11126"/>
      <c r="K11126"/>
      <c r="L11126"/>
    </row>
    <row r="11127" spans="5:12" x14ac:dyDescent="0.25">
      <c r="E11127"/>
      <c r="F11127"/>
      <c r="G11127"/>
      <c r="H11127"/>
      <c r="I11127"/>
      <c r="J11127"/>
      <c r="K11127"/>
      <c r="L11127"/>
    </row>
    <row r="11128" spans="5:12" x14ac:dyDescent="0.25">
      <c r="E11128"/>
      <c r="F11128"/>
      <c r="G11128"/>
      <c r="H11128"/>
      <c r="I11128"/>
      <c r="J11128"/>
      <c r="K11128"/>
      <c r="L11128"/>
    </row>
    <row r="11129" spans="5:12" x14ac:dyDescent="0.25">
      <c r="E11129"/>
      <c r="F11129"/>
      <c r="G11129"/>
      <c r="H11129"/>
      <c r="I11129"/>
      <c r="J11129"/>
      <c r="K11129"/>
      <c r="L11129"/>
    </row>
    <row r="11130" spans="5:12" x14ac:dyDescent="0.25">
      <c r="E11130"/>
      <c r="F11130"/>
      <c r="G11130"/>
      <c r="H11130"/>
      <c r="I11130"/>
      <c r="J11130"/>
      <c r="K11130"/>
      <c r="L11130"/>
    </row>
    <row r="11131" spans="5:12" x14ac:dyDescent="0.25">
      <c r="E11131"/>
      <c r="F11131"/>
      <c r="G11131"/>
      <c r="H11131"/>
      <c r="I11131"/>
      <c r="J11131"/>
      <c r="K11131"/>
      <c r="L11131"/>
    </row>
    <row r="11132" spans="5:12" x14ac:dyDescent="0.25">
      <c r="E11132"/>
      <c r="F11132"/>
      <c r="G11132"/>
      <c r="H11132"/>
      <c r="I11132"/>
      <c r="J11132"/>
      <c r="K11132"/>
      <c r="L11132"/>
    </row>
    <row r="11133" spans="5:12" x14ac:dyDescent="0.25">
      <c r="E11133"/>
      <c r="F11133"/>
      <c r="G11133"/>
      <c r="H11133"/>
      <c r="I11133"/>
      <c r="J11133"/>
      <c r="K11133"/>
      <c r="L11133"/>
    </row>
    <row r="11134" spans="5:12" x14ac:dyDescent="0.25">
      <c r="E11134"/>
      <c r="F11134"/>
      <c r="G11134"/>
      <c r="H11134"/>
      <c r="I11134"/>
      <c r="J11134"/>
      <c r="K11134"/>
      <c r="L11134"/>
    </row>
    <row r="11135" spans="5:12" x14ac:dyDescent="0.25">
      <c r="E11135"/>
      <c r="F11135"/>
      <c r="G11135"/>
      <c r="H11135"/>
      <c r="I11135"/>
      <c r="J11135"/>
      <c r="K11135"/>
      <c r="L11135"/>
    </row>
    <row r="11136" spans="5:12" x14ac:dyDescent="0.25">
      <c r="E11136"/>
      <c r="F11136"/>
      <c r="G11136"/>
      <c r="H11136"/>
      <c r="I11136"/>
      <c r="J11136"/>
      <c r="K11136"/>
      <c r="L11136"/>
    </row>
    <row r="11137" spans="5:12" x14ac:dyDescent="0.25">
      <c r="E11137"/>
      <c r="F11137"/>
      <c r="G11137"/>
      <c r="H11137"/>
      <c r="I11137"/>
      <c r="J11137"/>
      <c r="K11137"/>
      <c r="L11137"/>
    </row>
    <row r="11138" spans="5:12" x14ac:dyDescent="0.25">
      <c r="E11138"/>
      <c r="F11138"/>
      <c r="G11138"/>
      <c r="H11138"/>
      <c r="I11138"/>
      <c r="J11138"/>
      <c r="K11138"/>
      <c r="L11138"/>
    </row>
    <row r="11139" spans="5:12" x14ac:dyDescent="0.25">
      <c r="E11139"/>
      <c r="F11139"/>
      <c r="G11139"/>
      <c r="H11139"/>
      <c r="I11139"/>
      <c r="J11139"/>
      <c r="K11139"/>
      <c r="L11139"/>
    </row>
    <row r="11140" spans="5:12" x14ac:dyDescent="0.25">
      <c r="E11140"/>
      <c r="F11140"/>
      <c r="G11140"/>
      <c r="H11140"/>
      <c r="I11140"/>
      <c r="J11140"/>
      <c r="K11140"/>
      <c r="L11140"/>
    </row>
    <row r="11141" spans="5:12" x14ac:dyDescent="0.25">
      <c r="E11141"/>
      <c r="F11141"/>
      <c r="G11141"/>
      <c r="H11141"/>
      <c r="I11141"/>
      <c r="J11141"/>
      <c r="K11141"/>
      <c r="L11141"/>
    </row>
    <row r="11142" spans="5:12" x14ac:dyDescent="0.25">
      <c r="E11142"/>
      <c r="F11142"/>
      <c r="G11142"/>
      <c r="H11142"/>
      <c r="I11142"/>
      <c r="J11142"/>
      <c r="K11142"/>
      <c r="L11142"/>
    </row>
    <row r="11143" spans="5:12" x14ac:dyDescent="0.25">
      <c r="E11143"/>
      <c r="F11143"/>
      <c r="G11143"/>
      <c r="H11143"/>
      <c r="I11143"/>
      <c r="J11143"/>
      <c r="K11143"/>
      <c r="L11143"/>
    </row>
    <row r="11144" spans="5:12" x14ac:dyDescent="0.25">
      <c r="E11144"/>
      <c r="F11144"/>
      <c r="G11144"/>
      <c r="H11144"/>
      <c r="I11144"/>
      <c r="J11144"/>
      <c r="K11144"/>
      <c r="L11144"/>
    </row>
    <row r="11145" spans="5:12" x14ac:dyDescent="0.25">
      <c r="E11145"/>
      <c r="F11145"/>
      <c r="G11145"/>
      <c r="H11145"/>
      <c r="I11145"/>
      <c r="J11145"/>
      <c r="K11145"/>
      <c r="L11145"/>
    </row>
    <row r="11146" spans="5:12" x14ac:dyDescent="0.25">
      <c r="E11146"/>
      <c r="F11146"/>
      <c r="G11146"/>
      <c r="H11146"/>
      <c r="I11146"/>
      <c r="J11146"/>
      <c r="K11146"/>
      <c r="L11146"/>
    </row>
    <row r="11147" spans="5:12" x14ac:dyDescent="0.25">
      <c r="E11147"/>
      <c r="F11147"/>
      <c r="G11147"/>
      <c r="H11147"/>
      <c r="I11147"/>
      <c r="J11147"/>
      <c r="K11147"/>
      <c r="L11147"/>
    </row>
    <row r="11148" spans="5:12" x14ac:dyDescent="0.25">
      <c r="E11148"/>
      <c r="F11148"/>
      <c r="G11148"/>
      <c r="H11148"/>
      <c r="I11148"/>
      <c r="J11148"/>
      <c r="K11148"/>
      <c r="L11148"/>
    </row>
    <row r="11149" spans="5:12" x14ac:dyDescent="0.25">
      <c r="E11149"/>
      <c r="F11149"/>
      <c r="G11149"/>
      <c r="H11149"/>
      <c r="I11149"/>
      <c r="J11149"/>
      <c r="K11149"/>
      <c r="L11149"/>
    </row>
    <row r="11150" spans="5:12" x14ac:dyDescent="0.25">
      <c r="E11150"/>
      <c r="F11150"/>
      <c r="G11150"/>
      <c r="H11150"/>
      <c r="I11150"/>
      <c r="J11150"/>
      <c r="K11150"/>
      <c r="L11150"/>
    </row>
    <row r="11151" spans="5:12" x14ac:dyDescent="0.25">
      <c r="E11151"/>
      <c r="F11151"/>
      <c r="G11151"/>
      <c r="H11151"/>
      <c r="I11151"/>
      <c r="J11151"/>
      <c r="K11151"/>
      <c r="L11151"/>
    </row>
    <row r="11152" spans="5:12" x14ac:dyDescent="0.25">
      <c r="E11152"/>
      <c r="F11152"/>
      <c r="G11152"/>
      <c r="H11152"/>
      <c r="I11152"/>
      <c r="J11152"/>
      <c r="K11152"/>
      <c r="L11152"/>
    </row>
    <row r="11153" spans="5:12" x14ac:dyDescent="0.25">
      <c r="E11153"/>
      <c r="F11153"/>
      <c r="G11153"/>
      <c r="H11153"/>
      <c r="I11153"/>
      <c r="J11153"/>
      <c r="K11153"/>
      <c r="L11153"/>
    </row>
    <row r="11154" spans="5:12" x14ac:dyDescent="0.25">
      <c r="E11154"/>
      <c r="F11154"/>
      <c r="G11154"/>
      <c r="H11154"/>
      <c r="I11154"/>
      <c r="J11154"/>
      <c r="K11154"/>
      <c r="L11154"/>
    </row>
    <row r="11155" spans="5:12" x14ac:dyDescent="0.25">
      <c r="E11155"/>
      <c r="F11155"/>
      <c r="G11155"/>
      <c r="H11155"/>
      <c r="I11155"/>
      <c r="J11155"/>
      <c r="K11155"/>
      <c r="L11155"/>
    </row>
    <row r="11156" spans="5:12" x14ac:dyDescent="0.25">
      <c r="E11156"/>
      <c r="F11156"/>
      <c r="G11156"/>
      <c r="H11156"/>
      <c r="I11156"/>
      <c r="J11156"/>
      <c r="K11156"/>
      <c r="L11156"/>
    </row>
    <row r="11157" spans="5:12" x14ac:dyDescent="0.25">
      <c r="E11157"/>
      <c r="F11157"/>
      <c r="G11157"/>
      <c r="H11157"/>
      <c r="I11157"/>
      <c r="J11157"/>
      <c r="K11157"/>
      <c r="L11157"/>
    </row>
    <row r="11158" spans="5:12" x14ac:dyDescent="0.25">
      <c r="E11158"/>
      <c r="F11158"/>
      <c r="G11158"/>
      <c r="H11158"/>
      <c r="I11158"/>
      <c r="J11158"/>
      <c r="K11158"/>
      <c r="L11158"/>
    </row>
    <row r="11159" spans="5:12" x14ac:dyDescent="0.25">
      <c r="E11159"/>
      <c r="F11159"/>
      <c r="G11159"/>
      <c r="H11159"/>
      <c r="I11159"/>
      <c r="J11159"/>
      <c r="K11159"/>
      <c r="L11159"/>
    </row>
    <row r="11160" spans="5:12" x14ac:dyDescent="0.25">
      <c r="E11160"/>
      <c r="F11160"/>
      <c r="G11160"/>
      <c r="H11160"/>
      <c r="I11160"/>
      <c r="J11160"/>
      <c r="K11160"/>
      <c r="L11160"/>
    </row>
    <row r="11161" spans="5:12" x14ac:dyDescent="0.25">
      <c r="E11161"/>
      <c r="F11161"/>
      <c r="G11161"/>
      <c r="H11161"/>
      <c r="I11161"/>
      <c r="J11161"/>
      <c r="K11161"/>
      <c r="L11161"/>
    </row>
    <row r="11162" spans="5:12" x14ac:dyDescent="0.25">
      <c r="E11162"/>
      <c r="F11162"/>
      <c r="G11162"/>
      <c r="H11162"/>
      <c r="I11162"/>
      <c r="J11162"/>
      <c r="K11162"/>
      <c r="L11162"/>
    </row>
    <row r="11163" spans="5:12" x14ac:dyDescent="0.25">
      <c r="E11163"/>
      <c r="F11163"/>
      <c r="G11163"/>
      <c r="H11163"/>
      <c r="I11163"/>
      <c r="J11163"/>
      <c r="K11163"/>
      <c r="L11163"/>
    </row>
    <row r="11164" spans="5:12" x14ac:dyDescent="0.25">
      <c r="E11164"/>
      <c r="F11164"/>
      <c r="G11164"/>
      <c r="H11164"/>
      <c r="I11164"/>
      <c r="J11164"/>
      <c r="K11164"/>
      <c r="L11164"/>
    </row>
    <row r="11165" spans="5:12" x14ac:dyDescent="0.25">
      <c r="E11165"/>
      <c r="F11165"/>
      <c r="G11165"/>
      <c r="H11165"/>
      <c r="I11165"/>
      <c r="J11165"/>
      <c r="K11165"/>
      <c r="L11165"/>
    </row>
    <row r="11166" spans="5:12" x14ac:dyDescent="0.25">
      <c r="E11166"/>
      <c r="F11166"/>
      <c r="G11166"/>
      <c r="H11166"/>
      <c r="I11166"/>
      <c r="J11166"/>
      <c r="K11166"/>
      <c r="L11166"/>
    </row>
    <row r="11167" spans="5:12" x14ac:dyDescent="0.25">
      <c r="E11167"/>
      <c r="F11167"/>
      <c r="G11167"/>
      <c r="H11167"/>
      <c r="I11167"/>
      <c r="J11167"/>
      <c r="K11167"/>
      <c r="L11167"/>
    </row>
    <row r="11168" spans="5:12" x14ac:dyDescent="0.25">
      <c r="E11168"/>
      <c r="F11168"/>
      <c r="G11168"/>
      <c r="H11168"/>
      <c r="I11168"/>
      <c r="J11168"/>
      <c r="K11168"/>
      <c r="L11168"/>
    </row>
    <row r="11169" spans="5:12" x14ac:dyDescent="0.25">
      <c r="E11169"/>
      <c r="F11169"/>
      <c r="G11169"/>
      <c r="H11169"/>
      <c r="I11169"/>
      <c r="J11169"/>
      <c r="K11169"/>
      <c r="L11169"/>
    </row>
    <row r="11170" spans="5:12" x14ac:dyDescent="0.25">
      <c r="E11170"/>
      <c r="F11170"/>
      <c r="G11170"/>
      <c r="H11170"/>
      <c r="I11170"/>
      <c r="J11170"/>
      <c r="K11170"/>
      <c r="L11170"/>
    </row>
    <row r="11171" spans="5:12" x14ac:dyDescent="0.25">
      <c r="E11171"/>
      <c r="F11171"/>
      <c r="G11171"/>
      <c r="H11171"/>
      <c r="I11171"/>
      <c r="J11171"/>
      <c r="K11171"/>
      <c r="L11171"/>
    </row>
    <row r="11172" spans="5:12" x14ac:dyDescent="0.25">
      <c r="E11172"/>
      <c r="F11172"/>
      <c r="G11172"/>
      <c r="H11172"/>
      <c r="I11172"/>
      <c r="J11172"/>
      <c r="K11172"/>
      <c r="L11172"/>
    </row>
    <row r="11173" spans="5:12" x14ac:dyDescent="0.25">
      <c r="E11173"/>
      <c r="F11173"/>
      <c r="G11173"/>
      <c r="H11173"/>
      <c r="I11173"/>
      <c r="J11173"/>
      <c r="K11173"/>
      <c r="L11173"/>
    </row>
    <row r="11174" spans="5:12" x14ac:dyDescent="0.25">
      <c r="E11174"/>
      <c r="F11174"/>
      <c r="G11174"/>
      <c r="H11174"/>
      <c r="I11174"/>
      <c r="J11174"/>
      <c r="K11174"/>
      <c r="L11174"/>
    </row>
    <row r="11175" spans="5:12" x14ac:dyDescent="0.25">
      <c r="E11175"/>
      <c r="F11175"/>
      <c r="G11175"/>
      <c r="H11175"/>
      <c r="I11175"/>
      <c r="J11175"/>
      <c r="K11175"/>
      <c r="L11175"/>
    </row>
    <row r="11176" spans="5:12" x14ac:dyDescent="0.25">
      <c r="E11176"/>
      <c r="F11176"/>
      <c r="G11176"/>
      <c r="H11176"/>
      <c r="I11176"/>
      <c r="J11176"/>
      <c r="K11176"/>
      <c r="L11176"/>
    </row>
    <row r="11177" spans="5:12" x14ac:dyDescent="0.25">
      <c r="E11177"/>
      <c r="F11177"/>
      <c r="G11177"/>
      <c r="H11177"/>
      <c r="I11177"/>
      <c r="J11177"/>
      <c r="K11177"/>
      <c r="L11177"/>
    </row>
    <row r="11178" spans="5:12" x14ac:dyDescent="0.25">
      <c r="E11178"/>
      <c r="F11178"/>
      <c r="G11178"/>
      <c r="H11178"/>
      <c r="I11178"/>
      <c r="J11178"/>
      <c r="K11178"/>
      <c r="L11178"/>
    </row>
    <row r="11179" spans="5:12" x14ac:dyDescent="0.25">
      <c r="E11179"/>
      <c r="F11179"/>
      <c r="G11179"/>
      <c r="H11179"/>
      <c r="I11179"/>
      <c r="J11179"/>
      <c r="K11179"/>
      <c r="L11179"/>
    </row>
    <row r="11180" spans="5:12" x14ac:dyDescent="0.25">
      <c r="E11180"/>
      <c r="F11180"/>
      <c r="G11180"/>
      <c r="H11180"/>
      <c r="I11180"/>
      <c r="J11180"/>
      <c r="K11180"/>
      <c r="L11180"/>
    </row>
    <row r="11181" spans="5:12" x14ac:dyDescent="0.25">
      <c r="E11181"/>
      <c r="F11181"/>
      <c r="G11181"/>
      <c r="H11181"/>
      <c r="I11181"/>
      <c r="J11181"/>
      <c r="K11181"/>
      <c r="L11181"/>
    </row>
    <row r="11182" spans="5:12" x14ac:dyDescent="0.25">
      <c r="E11182"/>
      <c r="F11182"/>
      <c r="G11182"/>
      <c r="H11182"/>
      <c r="I11182"/>
      <c r="J11182"/>
      <c r="K11182"/>
      <c r="L11182"/>
    </row>
    <row r="11183" spans="5:12" x14ac:dyDescent="0.25">
      <c r="E11183"/>
      <c r="F11183"/>
      <c r="G11183"/>
      <c r="H11183"/>
      <c r="I11183"/>
      <c r="J11183"/>
      <c r="K11183"/>
      <c r="L11183"/>
    </row>
    <row r="11184" spans="5:12" x14ac:dyDescent="0.25">
      <c r="E11184"/>
      <c r="F11184"/>
      <c r="G11184"/>
      <c r="H11184"/>
      <c r="I11184"/>
      <c r="J11184"/>
      <c r="K11184"/>
      <c r="L11184"/>
    </row>
    <row r="11185" spans="5:12" x14ac:dyDescent="0.25">
      <c r="E11185"/>
      <c r="F11185"/>
      <c r="G11185"/>
      <c r="H11185"/>
      <c r="I11185"/>
      <c r="J11185"/>
      <c r="K11185"/>
      <c r="L11185"/>
    </row>
    <row r="11186" spans="5:12" x14ac:dyDescent="0.25">
      <c r="E11186"/>
      <c r="F11186"/>
      <c r="G11186"/>
      <c r="H11186"/>
      <c r="I11186"/>
      <c r="J11186"/>
      <c r="K11186"/>
      <c r="L11186"/>
    </row>
    <row r="11187" spans="5:12" x14ac:dyDescent="0.25">
      <c r="E11187"/>
      <c r="F11187"/>
      <c r="G11187"/>
      <c r="H11187"/>
      <c r="I11187"/>
      <c r="J11187"/>
      <c r="K11187"/>
      <c r="L11187"/>
    </row>
    <row r="11188" spans="5:12" x14ac:dyDescent="0.25">
      <c r="E11188"/>
      <c r="F11188"/>
      <c r="G11188"/>
      <c r="H11188"/>
      <c r="I11188"/>
      <c r="J11188"/>
      <c r="K11188"/>
      <c r="L11188"/>
    </row>
    <row r="11189" spans="5:12" x14ac:dyDescent="0.25">
      <c r="E11189"/>
      <c r="F11189"/>
      <c r="G11189"/>
      <c r="H11189"/>
      <c r="I11189"/>
      <c r="J11189"/>
      <c r="K11189"/>
      <c r="L11189"/>
    </row>
    <row r="11190" spans="5:12" x14ac:dyDescent="0.25">
      <c r="E11190"/>
      <c r="F11190"/>
      <c r="G11190"/>
      <c r="H11190"/>
      <c r="I11190"/>
      <c r="J11190"/>
      <c r="K11190"/>
      <c r="L11190"/>
    </row>
    <row r="11191" spans="5:12" x14ac:dyDescent="0.25">
      <c r="E11191"/>
      <c r="F11191"/>
      <c r="G11191"/>
      <c r="H11191"/>
      <c r="I11191"/>
      <c r="J11191"/>
      <c r="K11191"/>
      <c r="L11191"/>
    </row>
    <row r="11192" spans="5:12" x14ac:dyDescent="0.25">
      <c r="E11192"/>
      <c r="F11192"/>
      <c r="G11192"/>
      <c r="H11192"/>
      <c r="I11192"/>
      <c r="J11192"/>
      <c r="K11192"/>
      <c r="L11192"/>
    </row>
    <row r="11193" spans="5:12" x14ac:dyDescent="0.25">
      <c r="E11193"/>
      <c r="F11193"/>
      <c r="G11193"/>
      <c r="H11193"/>
      <c r="I11193"/>
      <c r="J11193"/>
      <c r="K11193"/>
      <c r="L11193"/>
    </row>
    <row r="11194" spans="5:12" x14ac:dyDescent="0.25">
      <c r="E11194"/>
      <c r="F11194"/>
      <c r="G11194"/>
      <c r="H11194"/>
      <c r="I11194"/>
      <c r="J11194"/>
      <c r="K11194"/>
      <c r="L11194"/>
    </row>
    <row r="11195" spans="5:12" x14ac:dyDescent="0.25">
      <c r="E11195"/>
      <c r="F11195"/>
      <c r="G11195"/>
      <c r="H11195"/>
      <c r="I11195"/>
      <c r="J11195"/>
      <c r="K11195"/>
      <c r="L11195"/>
    </row>
    <row r="11196" spans="5:12" x14ac:dyDescent="0.25">
      <c r="E11196"/>
      <c r="F11196"/>
      <c r="G11196"/>
      <c r="H11196"/>
      <c r="I11196"/>
      <c r="J11196"/>
      <c r="K11196"/>
      <c r="L11196"/>
    </row>
    <row r="11197" spans="5:12" x14ac:dyDescent="0.25">
      <c r="E11197"/>
      <c r="F11197"/>
      <c r="G11197"/>
      <c r="H11197"/>
      <c r="I11197"/>
      <c r="J11197"/>
      <c r="K11197"/>
      <c r="L11197"/>
    </row>
    <row r="11198" spans="5:12" x14ac:dyDescent="0.25">
      <c r="E11198"/>
      <c r="F11198"/>
      <c r="G11198"/>
      <c r="H11198"/>
      <c r="I11198"/>
      <c r="J11198"/>
      <c r="K11198"/>
      <c r="L11198"/>
    </row>
    <row r="11199" spans="5:12" x14ac:dyDescent="0.25">
      <c r="E11199"/>
      <c r="F11199"/>
      <c r="G11199"/>
      <c r="H11199"/>
      <c r="I11199"/>
      <c r="J11199"/>
      <c r="K11199"/>
      <c r="L11199"/>
    </row>
    <row r="11200" spans="5:12" x14ac:dyDescent="0.25">
      <c r="E11200"/>
      <c r="F11200"/>
      <c r="G11200"/>
      <c r="H11200"/>
      <c r="I11200"/>
      <c r="J11200"/>
      <c r="K11200"/>
      <c r="L11200"/>
    </row>
    <row r="11201" spans="5:12" x14ac:dyDescent="0.25">
      <c r="E11201"/>
      <c r="F11201"/>
      <c r="G11201"/>
      <c r="H11201"/>
      <c r="I11201"/>
      <c r="J11201"/>
      <c r="K11201"/>
      <c r="L11201"/>
    </row>
    <row r="11202" spans="5:12" x14ac:dyDescent="0.25">
      <c r="E11202"/>
      <c r="F11202"/>
      <c r="G11202"/>
      <c r="H11202"/>
      <c r="I11202"/>
      <c r="J11202"/>
      <c r="K11202"/>
      <c r="L11202"/>
    </row>
    <row r="11203" spans="5:12" x14ac:dyDescent="0.25">
      <c r="E11203"/>
      <c r="F11203"/>
      <c r="G11203"/>
      <c r="H11203"/>
      <c r="I11203"/>
      <c r="J11203"/>
      <c r="K11203"/>
      <c r="L11203"/>
    </row>
    <row r="11204" spans="5:12" x14ac:dyDescent="0.25">
      <c r="E11204"/>
      <c r="F11204"/>
      <c r="G11204"/>
      <c r="H11204"/>
      <c r="I11204"/>
      <c r="J11204"/>
      <c r="K11204"/>
      <c r="L11204"/>
    </row>
    <row r="11205" spans="5:12" x14ac:dyDescent="0.25">
      <c r="E11205"/>
      <c r="F11205"/>
      <c r="G11205"/>
      <c r="H11205"/>
      <c r="I11205"/>
      <c r="J11205"/>
      <c r="K11205"/>
      <c r="L11205"/>
    </row>
    <row r="11206" spans="5:12" x14ac:dyDescent="0.25">
      <c r="E11206"/>
      <c r="F11206"/>
      <c r="G11206"/>
      <c r="H11206"/>
      <c r="I11206"/>
      <c r="J11206"/>
      <c r="K11206"/>
      <c r="L11206"/>
    </row>
    <row r="11207" spans="5:12" x14ac:dyDescent="0.25">
      <c r="E11207"/>
      <c r="F11207"/>
      <c r="G11207"/>
      <c r="H11207"/>
      <c r="I11207"/>
      <c r="J11207"/>
      <c r="K11207"/>
      <c r="L11207"/>
    </row>
    <row r="11208" spans="5:12" x14ac:dyDescent="0.25">
      <c r="E11208"/>
      <c r="F11208"/>
      <c r="G11208"/>
      <c r="H11208"/>
      <c r="I11208"/>
      <c r="J11208"/>
      <c r="K11208"/>
      <c r="L11208"/>
    </row>
    <row r="11209" spans="5:12" x14ac:dyDescent="0.25">
      <c r="E11209"/>
      <c r="F11209"/>
      <c r="G11209"/>
      <c r="H11209"/>
      <c r="I11209"/>
      <c r="J11209"/>
      <c r="K11209"/>
      <c r="L11209"/>
    </row>
    <row r="11210" spans="5:12" x14ac:dyDescent="0.25">
      <c r="E11210"/>
      <c r="F11210"/>
      <c r="G11210"/>
      <c r="H11210"/>
      <c r="I11210"/>
      <c r="J11210"/>
      <c r="K11210"/>
      <c r="L11210"/>
    </row>
    <row r="11211" spans="5:12" x14ac:dyDescent="0.25">
      <c r="E11211"/>
      <c r="F11211"/>
      <c r="G11211"/>
      <c r="H11211"/>
      <c r="I11211"/>
      <c r="J11211"/>
      <c r="K11211"/>
      <c r="L11211"/>
    </row>
    <row r="11212" spans="5:12" x14ac:dyDescent="0.25">
      <c r="E11212"/>
      <c r="F11212"/>
      <c r="G11212"/>
      <c r="H11212"/>
      <c r="I11212"/>
      <c r="J11212"/>
      <c r="K11212"/>
      <c r="L11212"/>
    </row>
    <row r="11213" spans="5:12" x14ac:dyDescent="0.25">
      <c r="E11213"/>
      <c r="F11213"/>
      <c r="G11213"/>
      <c r="H11213"/>
      <c r="I11213"/>
      <c r="J11213"/>
      <c r="K11213"/>
      <c r="L11213"/>
    </row>
    <row r="11214" spans="5:12" x14ac:dyDescent="0.25">
      <c r="E11214"/>
      <c r="F11214"/>
      <c r="G11214"/>
      <c r="H11214"/>
      <c r="I11214"/>
      <c r="J11214"/>
      <c r="K11214"/>
      <c r="L11214"/>
    </row>
    <row r="11215" spans="5:12" x14ac:dyDescent="0.25">
      <c r="E11215"/>
      <c r="F11215"/>
      <c r="G11215"/>
      <c r="H11215"/>
      <c r="I11215"/>
      <c r="J11215"/>
      <c r="K11215"/>
      <c r="L11215"/>
    </row>
    <row r="11216" spans="5:12" x14ac:dyDescent="0.25">
      <c r="E11216"/>
      <c r="F11216"/>
      <c r="G11216"/>
      <c r="H11216"/>
      <c r="I11216"/>
      <c r="J11216"/>
      <c r="K11216"/>
      <c r="L11216"/>
    </row>
    <row r="11217" spans="5:12" x14ac:dyDescent="0.25">
      <c r="E11217"/>
      <c r="F11217"/>
      <c r="G11217"/>
      <c r="H11217"/>
      <c r="I11217"/>
      <c r="J11217"/>
      <c r="K11217"/>
      <c r="L11217"/>
    </row>
    <row r="11218" spans="5:12" x14ac:dyDescent="0.25">
      <c r="E11218"/>
      <c r="F11218"/>
      <c r="G11218"/>
      <c r="H11218"/>
      <c r="I11218"/>
      <c r="J11218"/>
      <c r="K11218"/>
      <c r="L11218"/>
    </row>
    <row r="11219" spans="5:12" x14ac:dyDescent="0.25">
      <c r="E11219"/>
      <c r="F11219"/>
      <c r="G11219"/>
      <c r="H11219"/>
      <c r="I11219"/>
      <c r="J11219"/>
      <c r="K11219"/>
      <c r="L11219"/>
    </row>
    <row r="11220" spans="5:12" x14ac:dyDescent="0.25">
      <c r="E11220"/>
      <c r="F11220"/>
      <c r="G11220"/>
      <c r="H11220"/>
      <c r="I11220"/>
      <c r="J11220"/>
      <c r="K11220"/>
      <c r="L11220"/>
    </row>
    <row r="11221" spans="5:12" x14ac:dyDescent="0.25">
      <c r="E11221"/>
      <c r="F11221"/>
      <c r="G11221"/>
      <c r="H11221"/>
      <c r="I11221"/>
      <c r="J11221"/>
      <c r="K11221"/>
      <c r="L11221"/>
    </row>
    <row r="11222" spans="5:12" x14ac:dyDescent="0.25">
      <c r="E11222"/>
      <c r="F11222"/>
      <c r="G11222"/>
      <c r="H11222"/>
      <c r="I11222"/>
      <c r="J11222"/>
      <c r="K11222"/>
      <c r="L11222"/>
    </row>
    <row r="11223" spans="5:12" x14ac:dyDescent="0.25">
      <c r="E11223"/>
      <c r="F11223"/>
      <c r="G11223"/>
      <c r="H11223"/>
      <c r="I11223"/>
      <c r="J11223"/>
      <c r="K11223"/>
      <c r="L11223"/>
    </row>
    <row r="11224" spans="5:12" x14ac:dyDescent="0.25">
      <c r="E11224"/>
      <c r="F11224"/>
      <c r="G11224"/>
      <c r="H11224"/>
      <c r="I11224"/>
      <c r="J11224"/>
      <c r="K11224"/>
      <c r="L11224"/>
    </row>
    <row r="11225" spans="5:12" x14ac:dyDescent="0.25">
      <c r="E11225"/>
      <c r="F11225"/>
      <c r="G11225"/>
      <c r="H11225"/>
      <c r="I11225"/>
      <c r="J11225"/>
      <c r="K11225"/>
      <c r="L11225"/>
    </row>
    <row r="11226" spans="5:12" x14ac:dyDescent="0.25">
      <c r="E11226"/>
      <c r="F11226"/>
      <c r="G11226"/>
      <c r="H11226"/>
      <c r="I11226"/>
      <c r="J11226"/>
      <c r="K11226"/>
      <c r="L11226"/>
    </row>
    <row r="11227" spans="5:12" x14ac:dyDescent="0.25">
      <c r="E11227"/>
      <c r="F11227"/>
      <c r="G11227"/>
      <c r="H11227"/>
      <c r="I11227"/>
      <c r="J11227"/>
      <c r="K11227"/>
      <c r="L11227"/>
    </row>
    <row r="11228" spans="5:12" x14ac:dyDescent="0.25">
      <c r="E11228"/>
      <c r="F11228"/>
      <c r="G11228"/>
      <c r="H11228"/>
      <c r="I11228"/>
      <c r="J11228"/>
      <c r="K11228"/>
      <c r="L11228"/>
    </row>
    <row r="11229" spans="5:12" x14ac:dyDescent="0.25">
      <c r="E11229"/>
      <c r="F11229"/>
      <c r="G11229"/>
      <c r="H11229"/>
      <c r="I11229"/>
      <c r="J11229"/>
      <c r="K11229"/>
      <c r="L11229"/>
    </row>
    <row r="11230" spans="5:12" x14ac:dyDescent="0.25">
      <c r="E11230"/>
      <c r="F11230"/>
      <c r="G11230"/>
      <c r="H11230"/>
      <c r="I11230"/>
      <c r="J11230"/>
      <c r="K11230"/>
      <c r="L11230"/>
    </row>
    <row r="11231" spans="5:12" x14ac:dyDescent="0.25">
      <c r="E11231"/>
      <c r="F11231"/>
      <c r="G11231"/>
      <c r="H11231"/>
      <c r="I11231"/>
      <c r="J11231"/>
      <c r="K11231"/>
      <c r="L11231"/>
    </row>
    <row r="11232" spans="5:12" x14ac:dyDescent="0.25">
      <c r="E11232"/>
      <c r="F11232"/>
      <c r="G11232"/>
      <c r="H11232"/>
      <c r="I11232"/>
      <c r="J11232"/>
      <c r="K11232"/>
      <c r="L11232"/>
    </row>
    <row r="11233" spans="5:12" x14ac:dyDescent="0.25">
      <c r="E11233"/>
      <c r="F11233"/>
      <c r="G11233"/>
      <c r="H11233"/>
      <c r="I11233"/>
      <c r="J11233"/>
      <c r="K11233"/>
      <c r="L11233"/>
    </row>
    <row r="11234" spans="5:12" x14ac:dyDescent="0.25">
      <c r="E11234"/>
      <c r="F11234"/>
      <c r="G11234"/>
      <c r="H11234"/>
      <c r="I11234"/>
      <c r="J11234"/>
      <c r="K11234"/>
      <c r="L11234"/>
    </row>
    <row r="11235" spans="5:12" x14ac:dyDescent="0.25">
      <c r="E11235"/>
      <c r="F11235"/>
      <c r="G11235"/>
      <c r="H11235"/>
      <c r="I11235"/>
      <c r="J11235"/>
      <c r="K11235"/>
      <c r="L11235"/>
    </row>
    <row r="11236" spans="5:12" x14ac:dyDescent="0.25">
      <c r="E11236"/>
      <c r="F11236"/>
      <c r="G11236"/>
      <c r="H11236"/>
      <c r="I11236"/>
      <c r="J11236"/>
      <c r="K11236"/>
      <c r="L11236"/>
    </row>
    <row r="11237" spans="5:12" x14ac:dyDescent="0.25">
      <c r="E11237"/>
      <c r="F11237"/>
      <c r="G11237"/>
      <c r="H11237"/>
      <c r="I11237"/>
      <c r="J11237"/>
      <c r="K11237"/>
      <c r="L11237"/>
    </row>
    <row r="11238" spans="5:12" x14ac:dyDescent="0.25">
      <c r="E11238"/>
      <c r="F11238"/>
      <c r="G11238"/>
      <c r="H11238"/>
      <c r="I11238"/>
      <c r="J11238"/>
      <c r="K11238"/>
      <c r="L11238"/>
    </row>
    <row r="11239" spans="5:12" x14ac:dyDescent="0.25">
      <c r="E11239"/>
      <c r="F11239"/>
      <c r="G11239"/>
      <c r="H11239"/>
      <c r="I11239"/>
      <c r="J11239"/>
      <c r="K11239"/>
      <c r="L11239"/>
    </row>
    <row r="11240" spans="5:12" x14ac:dyDescent="0.25">
      <c r="E11240"/>
      <c r="F11240"/>
      <c r="G11240"/>
      <c r="H11240"/>
      <c r="I11240"/>
      <c r="J11240"/>
      <c r="K11240"/>
      <c r="L11240"/>
    </row>
    <row r="11241" spans="5:12" x14ac:dyDescent="0.25">
      <c r="E11241"/>
      <c r="F11241"/>
      <c r="G11241"/>
      <c r="H11241"/>
      <c r="I11241"/>
      <c r="J11241"/>
      <c r="K11241"/>
      <c r="L11241"/>
    </row>
    <row r="11242" spans="5:12" x14ac:dyDescent="0.25">
      <c r="E11242"/>
      <c r="F11242"/>
      <c r="G11242"/>
      <c r="H11242"/>
      <c r="I11242"/>
      <c r="J11242"/>
      <c r="K11242"/>
      <c r="L11242"/>
    </row>
    <row r="11243" spans="5:12" x14ac:dyDescent="0.25">
      <c r="E11243"/>
      <c r="F11243"/>
      <c r="G11243"/>
      <c r="H11243"/>
      <c r="I11243"/>
      <c r="J11243"/>
      <c r="K11243"/>
      <c r="L11243"/>
    </row>
    <row r="11244" spans="5:12" x14ac:dyDescent="0.25">
      <c r="E11244"/>
      <c r="F11244"/>
      <c r="G11244"/>
      <c r="H11244"/>
      <c r="I11244"/>
      <c r="J11244"/>
      <c r="K11244"/>
      <c r="L11244"/>
    </row>
    <row r="11245" spans="5:12" x14ac:dyDescent="0.25">
      <c r="E11245"/>
      <c r="F11245"/>
      <c r="G11245"/>
      <c r="H11245"/>
      <c r="I11245"/>
      <c r="J11245"/>
      <c r="K11245"/>
      <c r="L11245"/>
    </row>
    <row r="11246" spans="5:12" x14ac:dyDescent="0.25">
      <c r="E11246"/>
      <c r="F11246"/>
      <c r="G11246"/>
      <c r="H11246"/>
      <c r="I11246"/>
      <c r="J11246"/>
      <c r="K11246"/>
      <c r="L11246"/>
    </row>
    <row r="11247" spans="5:12" x14ac:dyDescent="0.25">
      <c r="E11247"/>
      <c r="F11247"/>
      <c r="G11247"/>
      <c r="H11247"/>
      <c r="I11247"/>
      <c r="J11247"/>
      <c r="K11247"/>
      <c r="L11247"/>
    </row>
    <row r="11248" spans="5:12" x14ac:dyDescent="0.25">
      <c r="E11248"/>
      <c r="F11248"/>
      <c r="G11248"/>
      <c r="H11248"/>
      <c r="I11248"/>
      <c r="J11248"/>
      <c r="K11248"/>
      <c r="L11248"/>
    </row>
    <row r="11249" spans="5:12" x14ac:dyDescent="0.25">
      <c r="E11249"/>
      <c r="F11249"/>
      <c r="G11249"/>
      <c r="H11249"/>
      <c r="I11249"/>
      <c r="J11249"/>
      <c r="K11249"/>
      <c r="L11249"/>
    </row>
    <row r="11250" spans="5:12" x14ac:dyDescent="0.25">
      <c r="E11250"/>
      <c r="F11250"/>
      <c r="G11250"/>
      <c r="H11250"/>
      <c r="I11250"/>
      <c r="J11250"/>
      <c r="K11250"/>
      <c r="L11250"/>
    </row>
    <row r="11251" spans="5:12" x14ac:dyDescent="0.25">
      <c r="E11251"/>
      <c r="F11251"/>
      <c r="G11251"/>
      <c r="H11251"/>
      <c r="I11251"/>
      <c r="J11251"/>
      <c r="K11251"/>
      <c r="L11251"/>
    </row>
    <row r="11252" spans="5:12" x14ac:dyDescent="0.25">
      <c r="E11252"/>
      <c r="F11252"/>
      <c r="G11252"/>
      <c r="H11252"/>
      <c r="I11252"/>
      <c r="J11252"/>
      <c r="K11252"/>
      <c r="L11252"/>
    </row>
    <row r="11253" spans="5:12" x14ac:dyDescent="0.25">
      <c r="E11253"/>
      <c r="F11253"/>
      <c r="G11253"/>
      <c r="H11253"/>
      <c r="I11253"/>
      <c r="J11253"/>
      <c r="K11253"/>
      <c r="L11253"/>
    </row>
    <row r="11254" spans="5:12" x14ac:dyDescent="0.25">
      <c r="E11254"/>
      <c r="F11254"/>
      <c r="G11254"/>
      <c r="H11254"/>
      <c r="I11254"/>
      <c r="J11254"/>
      <c r="K11254"/>
      <c r="L11254"/>
    </row>
    <row r="11255" spans="5:12" x14ac:dyDescent="0.25">
      <c r="E11255"/>
      <c r="F11255"/>
      <c r="G11255"/>
      <c r="H11255"/>
      <c r="I11255"/>
      <c r="J11255"/>
      <c r="K11255"/>
      <c r="L11255"/>
    </row>
    <row r="11256" spans="5:12" x14ac:dyDescent="0.25">
      <c r="E11256"/>
      <c r="F11256"/>
      <c r="G11256"/>
      <c r="H11256"/>
      <c r="I11256"/>
      <c r="J11256"/>
      <c r="K11256"/>
      <c r="L11256"/>
    </row>
    <row r="11257" spans="5:12" x14ac:dyDescent="0.25">
      <c r="E11257"/>
      <c r="F11257"/>
      <c r="G11257"/>
      <c r="H11257"/>
      <c r="I11257"/>
      <c r="J11257"/>
      <c r="K11257"/>
      <c r="L11257"/>
    </row>
    <row r="11258" spans="5:12" x14ac:dyDescent="0.25">
      <c r="E11258"/>
      <c r="F11258"/>
      <c r="G11258"/>
      <c r="H11258"/>
      <c r="I11258"/>
      <c r="J11258"/>
      <c r="K11258"/>
      <c r="L11258"/>
    </row>
    <row r="11259" spans="5:12" x14ac:dyDescent="0.25">
      <c r="E11259"/>
      <c r="F11259"/>
      <c r="G11259"/>
      <c r="H11259"/>
      <c r="I11259"/>
      <c r="J11259"/>
      <c r="K11259"/>
      <c r="L11259"/>
    </row>
    <row r="11260" spans="5:12" x14ac:dyDescent="0.25">
      <c r="E11260"/>
      <c r="F11260"/>
      <c r="G11260"/>
      <c r="H11260"/>
      <c r="I11260"/>
      <c r="J11260"/>
      <c r="K11260"/>
      <c r="L11260"/>
    </row>
    <row r="11261" spans="5:12" x14ac:dyDescent="0.25">
      <c r="E11261"/>
      <c r="F11261"/>
      <c r="G11261"/>
      <c r="H11261"/>
      <c r="I11261"/>
      <c r="J11261"/>
      <c r="K11261"/>
      <c r="L11261"/>
    </row>
    <row r="11262" spans="5:12" x14ac:dyDescent="0.25">
      <c r="E11262"/>
      <c r="F11262"/>
      <c r="G11262"/>
      <c r="H11262"/>
      <c r="I11262"/>
      <c r="J11262"/>
      <c r="K11262"/>
      <c r="L11262"/>
    </row>
    <row r="11263" spans="5:12" x14ac:dyDescent="0.25">
      <c r="E11263"/>
      <c r="F11263"/>
      <c r="G11263"/>
      <c r="H11263"/>
      <c r="I11263"/>
      <c r="J11263"/>
      <c r="K11263"/>
      <c r="L11263"/>
    </row>
    <row r="11264" spans="5:12" x14ac:dyDescent="0.25">
      <c r="E11264"/>
      <c r="F11264"/>
      <c r="G11264"/>
      <c r="H11264"/>
      <c r="I11264"/>
      <c r="J11264"/>
      <c r="K11264"/>
      <c r="L11264"/>
    </row>
    <row r="11265" spans="5:12" x14ac:dyDescent="0.25">
      <c r="E11265"/>
      <c r="F11265"/>
      <c r="G11265"/>
      <c r="H11265"/>
      <c r="I11265"/>
      <c r="J11265"/>
      <c r="K11265"/>
      <c r="L11265"/>
    </row>
    <row r="11266" spans="5:12" x14ac:dyDescent="0.25">
      <c r="E11266"/>
      <c r="F11266"/>
      <c r="G11266"/>
      <c r="H11266"/>
      <c r="I11266"/>
      <c r="J11266"/>
      <c r="K11266"/>
      <c r="L11266"/>
    </row>
    <row r="11267" spans="5:12" x14ac:dyDescent="0.25">
      <c r="E11267"/>
      <c r="F11267"/>
      <c r="G11267"/>
      <c r="H11267"/>
      <c r="I11267"/>
      <c r="J11267"/>
      <c r="K11267"/>
      <c r="L11267"/>
    </row>
    <row r="11268" spans="5:12" x14ac:dyDescent="0.25">
      <c r="E11268"/>
      <c r="F11268"/>
      <c r="G11268"/>
      <c r="H11268"/>
      <c r="I11268"/>
      <c r="J11268"/>
      <c r="K11268"/>
      <c r="L11268"/>
    </row>
    <row r="11269" spans="5:12" x14ac:dyDescent="0.25">
      <c r="E11269"/>
      <c r="F11269"/>
      <c r="G11269"/>
      <c r="H11269"/>
      <c r="I11269"/>
      <c r="J11269"/>
      <c r="K11269"/>
      <c r="L11269"/>
    </row>
    <row r="11270" spans="5:12" x14ac:dyDescent="0.25">
      <c r="E11270"/>
      <c r="F11270"/>
      <c r="G11270"/>
      <c r="H11270"/>
      <c r="I11270"/>
      <c r="J11270"/>
      <c r="K11270"/>
      <c r="L11270"/>
    </row>
    <row r="11271" spans="5:12" x14ac:dyDescent="0.25">
      <c r="E11271"/>
      <c r="F11271"/>
      <c r="G11271"/>
      <c r="H11271"/>
      <c r="I11271"/>
      <c r="J11271"/>
      <c r="K11271"/>
      <c r="L11271"/>
    </row>
    <row r="11272" spans="5:12" x14ac:dyDescent="0.25">
      <c r="E11272"/>
      <c r="F11272"/>
      <c r="G11272"/>
      <c r="H11272"/>
      <c r="I11272"/>
      <c r="J11272"/>
      <c r="K11272"/>
      <c r="L11272"/>
    </row>
    <row r="11273" spans="5:12" x14ac:dyDescent="0.25">
      <c r="E11273"/>
      <c r="F11273"/>
      <c r="G11273"/>
      <c r="H11273"/>
      <c r="I11273"/>
      <c r="J11273"/>
      <c r="K11273"/>
      <c r="L11273"/>
    </row>
    <row r="11274" spans="5:12" x14ac:dyDescent="0.25">
      <c r="E11274"/>
      <c r="F11274"/>
      <c r="G11274"/>
      <c r="H11274"/>
      <c r="I11274"/>
      <c r="J11274"/>
      <c r="K11274"/>
      <c r="L11274"/>
    </row>
    <row r="11275" spans="5:12" x14ac:dyDescent="0.25">
      <c r="E11275"/>
      <c r="F11275"/>
      <c r="G11275"/>
      <c r="H11275"/>
      <c r="I11275"/>
      <c r="J11275"/>
      <c r="K11275"/>
      <c r="L11275"/>
    </row>
    <row r="11276" spans="5:12" x14ac:dyDescent="0.25">
      <c r="E11276"/>
      <c r="F11276"/>
      <c r="G11276"/>
      <c r="H11276"/>
      <c r="I11276"/>
      <c r="J11276"/>
      <c r="K11276"/>
      <c r="L11276"/>
    </row>
    <row r="11277" spans="5:12" x14ac:dyDescent="0.25">
      <c r="E11277"/>
      <c r="F11277"/>
      <c r="G11277"/>
      <c r="H11277"/>
      <c r="I11277"/>
      <c r="J11277"/>
      <c r="K11277"/>
      <c r="L11277"/>
    </row>
    <row r="11278" spans="5:12" x14ac:dyDescent="0.25">
      <c r="E11278"/>
      <c r="F11278"/>
      <c r="G11278"/>
      <c r="H11278"/>
      <c r="I11278"/>
      <c r="J11278"/>
      <c r="K11278"/>
      <c r="L11278"/>
    </row>
    <row r="11279" spans="5:12" x14ac:dyDescent="0.25">
      <c r="E11279"/>
      <c r="F11279"/>
      <c r="G11279"/>
      <c r="H11279"/>
      <c r="I11279"/>
      <c r="J11279"/>
      <c r="K11279"/>
      <c r="L11279"/>
    </row>
    <row r="11280" spans="5:12" x14ac:dyDescent="0.25">
      <c r="E11280"/>
      <c r="F11280"/>
      <c r="G11280"/>
      <c r="H11280"/>
      <c r="I11280"/>
      <c r="J11280"/>
      <c r="K11280"/>
      <c r="L11280"/>
    </row>
    <row r="11281" spans="5:12" x14ac:dyDescent="0.25">
      <c r="E11281"/>
      <c r="F11281"/>
      <c r="G11281"/>
      <c r="H11281"/>
      <c r="I11281"/>
      <c r="J11281"/>
      <c r="K11281"/>
      <c r="L11281"/>
    </row>
    <row r="11282" spans="5:12" x14ac:dyDescent="0.25">
      <c r="E11282"/>
      <c r="F11282"/>
      <c r="G11282"/>
      <c r="H11282"/>
      <c r="I11282"/>
      <c r="J11282"/>
      <c r="K11282"/>
      <c r="L11282"/>
    </row>
    <row r="11283" spans="5:12" x14ac:dyDescent="0.25">
      <c r="E11283"/>
      <c r="F11283"/>
      <c r="G11283"/>
      <c r="H11283"/>
      <c r="I11283"/>
      <c r="J11283"/>
      <c r="K11283"/>
      <c r="L11283"/>
    </row>
    <row r="11284" spans="5:12" x14ac:dyDescent="0.25">
      <c r="E11284"/>
      <c r="F11284"/>
      <c r="G11284"/>
      <c r="H11284"/>
      <c r="I11284"/>
      <c r="J11284"/>
      <c r="K11284"/>
      <c r="L11284"/>
    </row>
    <row r="11285" spans="5:12" x14ac:dyDescent="0.25">
      <c r="E11285"/>
      <c r="F11285"/>
      <c r="G11285"/>
      <c r="H11285"/>
      <c r="I11285"/>
      <c r="J11285"/>
      <c r="K11285"/>
      <c r="L11285"/>
    </row>
    <row r="11286" spans="5:12" x14ac:dyDescent="0.25">
      <c r="E11286"/>
      <c r="F11286"/>
      <c r="G11286"/>
      <c r="H11286"/>
      <c r="I11286"/>
      <c r="J11286"/>
      <c r="K11286"/>
      <c r="L11286"/>
    </row>
    <row r="11287" spans="5:12" x14ac:dyDescent="0.25">
      <c r="E11287"/>
      <c r="F11287"/>
      <c r="G11287"/>
      <c r="H11287"/>
      <c r="I11287"/>
      <c r="J11287"/>
      <c r="K11287"/>
      <c r="L11287"/>
    </row>
    <row r="11288" spans="5:12" x14ac:dyDescent="0.25">
      <c r="E11288"/>
      <c r="F11288"/>
      <c r="G11288"/>
      <c r="H11288"/>
      <c r="I11288"/>
      <c r="J11288"/>
      <c r="K11288"/>
      <c r="L11288"/>
    </row>
    <row r="11289" spans="5:12" x14ac:dyDescent="0.25">
      <c r="E11289"/>
      <c r="F11289"/>
      <c r="G11289"/>
      <c r="H11289"/>
      <c r="I11289"/>
      <c r="J11289"/>
      <c r="K11289"/>
      <c r="L11289"/>
    </row>
    <row r="11290" spans="5:12" x14ac:dyDescent="0.25">
      <c r="E11290"/>
      <c r="F11290"/>
      <c r="G11290"/>
      <c r="H11290"/>
      <c r="I11290"/>
      <c r="J11290"/>
      <c r="K11290"/>
      <c r="L11290"/>
    </row>
    <row r="11291" spans="5:12" x14ac:dyDescent="0.25">
      <c r="E11291"/>
      <c r="F11291"/>
      <c r="G11291"/>
      <c r="H11291"/>
      <c r="I11291"/>
      <c r="J11291"/>
      <c r="K11291"/>
      <c r="L11291"/>
    </row>
    <row r="11292" spans="5:12" x14ac:dyDescent="0.25">
      <c r="E11292"/>
      <c r="F11292"/>
      <c r="G11292"/>
      <c r="H11292"/>
      <c r="I11292"/>
      <c r="J11292"/>
      <c r="K11292"/>
      <c r="L11292"/>
    </row>
    <row r="11293" spans="5:12" x14ac:dyDescent="0.25">
      <c r="E11293"/>
      <c r="F11293"/>
      <c r="G11293"/>
      <c r="H11293"/>
      <c r="I11293"/>
      <c r="J11293"/>
      <c r="K11293"/>
      <c r="L11293"/>
    </row>
    <row r="11294" spans="5:12" x14ac:dyDescent="0.25">
      <c r="E11294"/>
      <c r="F11294"/>
      <c r="G11294"/>
      <c r="H11294"/>
      <c r="I11294"/>
      <c r="J11294"/>
      <c r="K11294"/>
      <c r="L11294"/>
    </row>
    <row r="11295" spans="5:12" x14ac:dyDescent="0.25">
      <c r="E11295"/>
      <c r="F11295"/>
      <c r="G11295"/>
      <c r="H11295"/>
      <c r="I11295"/>
      <c r="J11295"/>
      <c r="K11295"/>
      <c r="L11295"/>
    </row>
    <row r="11296" spans="5:12" x14ac:dyDescent="0.25">
      <c r="E11296"/>
      <c r="F11296"/>
      <c r="G11296"/>
      <c r="H11296"/>
      <c r="I11296"/>
      <c r="J11296"/>
      <c r="K11296"/>
      <c r="L11296"/>
    </row>
    <row r="11297" spans="5:12" x14ac:dyDescent="0.25">
      <c r="E11297"/>
      <c r="F11297"/>
      <c r="G11297"/>
      <c r="H11297"/>
      <c r="I11297"/>
      <c r="J11297"/>
      <c r="K11297"/>
      <c r="L11297"/>
    </row>
    <row r="11298" spans="5:12" x14ac:dyDescent="0.25">
      <c r="E11298"/>
      <c r="F11298"/>
      <c r="G11298"/>
      <c r="H11298"/>
      <c r="I11298"/>
      <c r="J11298"/>
      <c r="K11298"/>
      <c r="L11298"/>
    </row>
    <row r="11299" spans="5:12" x14ac:dyDescent="0.25">
      <c r="E11299"/>
      <c r="F11299"/>
      <c r="G11299"/>
      <c r="H11299"/>
      <c r="I11299"/>
      <c r="J11299"/>
      <c r="K11299"/>
      <c r="L11299"/>
    </row>
    <row r="11300" spans="5:12" x14ac:dyDescent="0.25">
      <c r="E11300"/>
      <c r="F11300"/>
      <c r="G11300"/>
      <c r="H11300"/>
      <c r="I11300"/>
      <c r="J11300"/>
      <c r="K11300"/>
      <c r="L11300"/>
    </row>
    <row r="11301" spans="5:12" x14ac:dyDescent="0.25">
      <c r="E11301"/>
      <c r="F11301"/>
      <c r="G11301"/>
      <c r="H11301"/>
      <c r="I11301"/>
      <c r="J11301"/>
      <c r="K11301"/>
      <c r="L11301"/>
    </row>
    <row r="11302" spans="5:12" x14ac:dyDescent="0.25">
      <c r="E11302"/>
      <c r="F11302"/>
      <c r="G11302"/>
      <c r="H11302"/>
      <c r="I11302"/>
      <c r="J11302"/>
      <c r="K11302"/>
      <c r="L11302"/>
    </row>
    <row r="11303" spans="5:12" x14ac:dyDescent="0.25">
      <c r="E11303"/>
      <c r="F11303"/>
      <c r="G11303"/>
      <c r="H11303"/>
      <c r="I11303"/>
      <c r="J11303"/>
      <c r="K11303"/>
      <c r="L11303"/>
    </row>
    <row r="11304" spans="5:12" x14ac:dyDescent="0.25">
      <c r="E11304"/>
      <c r="F11304"/>
      <c r="G11304"/>
      <c r="H11304"/>
      <c r="I11304"/>
      <c r="J11304"/>
      <c r="K11304"/>
      <c r="L11304"/>
    </row>
    <row r="11305" spans="5:12" x14ac:dyDescent="0.25">
      <c r="E11305"/>
      <c r="F11305"/>
      <c r="G11305"/>
      <c r="H11305"/>
      <c r="I11305"/>
      <c r="J11305"/>
      <c r="K11305"/>
      <c r="L11305"/>
    </row>
    <row r="11306" spans="5:12" x14ac:dyDescent="0.25">
      <c r="E11306"/>
      <c r="F11306"/>
      <c r="G11306"/>
      <c r="H11306"/>
      <c r="I11306"/>
      <c r="J11306"/>
      <c r="K11306"/>
      <c r="L11306"/>
    </row>
    <row r="11307" spans="5:12" x14ac:dyDescent="0.25">
      <c r="E11307"/>
      <c r="F11307"/>
      <c r="G11307"/>
      <c r="H11307"/>
      <c r="I11307"/>
      <c r="J11307"/>
      <c r="K11307"/>
      <c r="L11307"/>
    </row>
    <row r="11308" spans="5:12" x14ac:dyDescent="0.25">
      <c r="E11308"/>
      <c r="F11308"/>
      <c r="G11308"/>
      <c r="H11308"/>
      <c r="I11308"/>
      <c r="J11308"/>
      <c r="K11308"/>
      <c r="L11308"/>
    </row>
    <row r="11309" spans="5:12" x14ac:dyDescent="0.25">
      <c r="E11309"/>
      <c r="F11309"/>
      <c r="G11309"/>
      <c r="H11309"/>
      <c r="I11309"/>
      <c r="J11309"/>
      <c r="K11309"/>
      <c r="L11309"/>
    </row>
    <row r="11310" spans="5:12" x14ac:dyDescent="0.25">
      <c r="E11310"/>
      <c r="F11310"/>
      <c r="G11310"/>
      <c r="H11310"/>
      <c r="I11310"/>
      <c r="J11310"/>
      <c r="K11310"/>
      <c r="L11310"/>
    </row>
    <row r="11311" spans="5:12" x14ac:dyDescent="0.25">
      <c r="E11311"/>
      <c r="F11311"/>
      <c r="G11311"/>
      <c r="H11311"/>
      <c r="I11311"/>
      <c r="J11311"/>
      <c r="K11311"/>
      <c r="L11311"/>
    </row>
    <row r="11312" spans="5:12" x14ac:dyDescent="0.25">
      <c r="E11312"/>
      <c r="F11312"/>
      <c r="G11312"/>
      <c r="H11312"/>
      <c r="I11312"/>
      <c r="J11312"/>
      <c r="K11312"/>
      <c r="L11312"/>
    </row>
    <row r="11313" spans="5:12" x14ac:dyDescent="0.25">
      <c r="E11313"/>
      <c r="F11313"/>
      <c r="G11313"/>
      <c r="H11313"/>
      <c r="I11313"/>
      <c r="J11313"/>
      <c r="K11313"/>
      <c r="L11313"/>
    </row>
    <row r="11314" spans="5:12" x14ac:dyDescent="0.25">
      <c r="E11314"/>
      <c r="F11314"/>
      <c r="G11314"/>
      <c r="H11314"/>
      <c r="I11314"/>
      <c r="J11314"/>
      <c r="K11314"/>
      <c r="L11314"/>
    </row>
    <row r="11315" spans="5:12" x14ac:dyDescent="0.25">
      <c r="E11315"/>
      <c r="F11315"/>
      <c r="G11315"/>
      <c r="H11315"/>
      <c r="I11315"/>
      <c r="J11315"/>
      <c r="K11315"/>
      <c r="L11315"/>
    </row>
    <row r="11316" spans="5:12" x14ac:dyDescent="0.25">
      <c r="E11316"/>
      <c r="F11316"/>
      <c r="G11316"/>
      <c r="H11316"/>
      <c r="I11316"/>
      <c r="J11316"/>
      <c r="K11316"/>
      <c r="L11316"/>
    </row>
    <row r="11317" spans="5:12" x14ac:dyDescent="0.25">
      <c r="E11317"/>
      <c r="F11317"/>
      <c r="G11317"/>
      <c r="H11317"/>
      <c r="I11317"/>
      <c r="J11317"/>
      <c r="K11317"/>
      <c r="L11317"/>
    </row>
    <row r="11318" spans="5:12" x14ac:dyDescent="0.25">
      <c r="E11318"/>
      <c r="F11318"/>
      <c r="G11318"/>
      <c r="H11318"/>
      <c r="I11318"/>
      <c r="J11318"/>
      <c r="K11318"/>
      <c r="L11318"/>
    </row>
    <row r="11319" spans="5:12" x14ac:dyDescent="0.25">
      <c r="E11319"/>
      <c r="F11319"/>
      <c r="G11319"/>
      <c r="H11319"/>
      <c r="I11319"/>
      <c r="J11319"/>
      <c r="K11319"/>
      <c r="L11319"/>
    </row>
    <row r="11320" spans="5:12" x14ac:dyDescent="0.25">
      <c r="E11320"/>
      <c r="F11320"/>
      <c r="G11320"/>
      <c r="H11320"/>
      <c r="I11320"/>
      <c r="J11320"/>
      <c r="K11320"/>
      <c r="L11320"/>
    </row>
    <row r="11321" spans="5:12" x14ac:dyDescent="0.25">
      <c r="E11321"/>
      <c r="F11321"/>
      <c r="G11321"/>
      <c r="H11321"/>
      <c r="I11321"/>
      <c r="J11321"/>
      <c r="K11321"/>
      <c r="L11321"/>
    </row>
    <row r="11322" spans="5:12" x14ac:dyDescent="0.25">
      <c r="E11322"/>
      <c r="F11322"/>
      <c r="G11322"/>
      <c r="H11322"/>
      <c r="I11322"/>
      <c r="J11322"/>
      <c r="K11322"/>
      <c r="L11322"/>
    </row>
    <row r="11323" spans="5:12" x14ac:dyDescent="0.25">
      <c r="E11323"/>
      <c r="F11323"/>
      <c r="G11323"/>
      <c r="H11323"/>
      <c r="I11323"/>
      <c r="J11323"/>
      <c r="K11323"/>
      <c r="L11323"/>
    </row>
    <row r="11324" spans="5:12" x14ac:dyDescent="0.25">
      <c r="E11324"/>
      <c r="F11324"/>
      <c r="G11324"/>
      <c r="H11324"/>
      <c r="I11324"/>
      <c r="J11324"/>
      <c r="K11324"/>
      <c r="L11324"/>
    </row>
    <row r="11325" spans="5:12" x14ac:dyDescent="0.25">
      <c r="E11325"/>
      <c r="F11325"/>
      <c r="G11325"/>
      <c r="H11325"/>
      <c r="I11325"/>
      <c r="J11325"/>
      <c r="K11325"/>
      <c r="L11325"/>
    </row>
    <row r="11326" spans="5:12" x14ac:dyDescent="0.25">
      <c r="E11326"/>
      <c r="F11326"/>
      <c r="G11326"/>
      <c r="H11326"/>
      <c r="I11326"/>
      <c r="J11326"/>
      <c r="K11326"/>
      <c r="L11326"/>
    </row>
    <row r="11327" spans="5:12" x14ac:dyDescent="0.25">
      <c r="E11327"/>
      <c r="F11327"/>
      <c r="G11327"/>
      <c r="H11327"/>
      <c r="I11327"/>
      <c r="J11327"/>
      <c r="K11327"/>
      <c r="L11327"/>
    </row>
    <row r="11328" spans="5:12" x14ac:dyDescent="0.25">
      <c r="E11328"/>
      <c r="F11328"/>
      <c r="G11328"/>
      <c r="H11328"/>
      <c r="I11328"/>
      <c r="J11328"/>
      <c r="K11328"/>
      <c r="L11328"/>
    </row>
    <row r="11329" spans="5:12" x14ac:dyDescent="0.25">
      <c r="E11329"/>
      <c r="F11329"/>
      <c r="G11329"/>
      <c r="H11329"/>
      <c r="I11329"/>
      <c r="J11329"/>
      <c r="K11329"/>
      <c r="L11329"/>
    </row>
    <row r="11330" spans="5:12" x14ac:dyDescent="0.25">
      <c r="E11330"/>
      <c r="F11330"/>
      <c r="G11330"/>
      <c r="H11330"/>
      <c r="I11330"/>
      <c r="J11330"/>
      <c r="K11330"/>
      <c r="L11330"/>
    </row>
    <row r="11331" spans="5:12" x14ac:dyDescent="0.25">
      <c r="E11331"/>
      <c r="F11331"/>
      <c r="G11331"/>
      <c r="H11331"/>
      <c r="I11331"/>
      <c r="J11331"/>
      <c r="K11331"/>
      <c r="L11331"/>
    </row>
    <row r="11332" spans="5:12" x14ac:dyDescent="0.25">
      <c r="E11332"/>
      <c r="F11332"/>
      <c r="G11332"/>
      <c r="H11332"/>
      <c r="I11332"/>
      <c r="J11332"/>
      <c r="K11332"/>
      <c r="L11332"/>
    </row>
    <row r="11333" spans="5:12" x14ac:dyDescent="0.25">
      <c r="E11333"/>
      <c r="F11333"/>
      <c r="G11333"/>
      <c r="H11333"/>
      <c r="I11333"/>
      <c r="J11333"/>
      <c r="K11333"/>
      <c r="L11333"/>
    </row>
    <row r="11334" spans="5:12" x14ac:dyDescent="0.25">
      <c r="E11334"/>
      <c r="F11334"/>
      <c r="G11334"/>
      <c r="H11334"/>
      <c r="I11334"/>
      <c r="J11334"/>
      <c r="K11334"/>
      <c r="L11334"/>
    </row>
    <row r="11335" spans="5:12" x14ac:dyDescent="0.25">
      <c r="E11335"/>
      <c r="F11335"/>
      <c r="G11335"/>
      <c r="H11335"/>
      <c r="I11335"/>
      <c r="J11335"/>
      <c r="K11335"/>
      <c r="L11335"/>
    </row>
    <row r="11336" spans="5:12" x14ac:dyDescent="0.25">
      <c r="E11336"/>
      <c r="F11336"/>
      <c r="G11336"/>
      <c r="H11336"/>
      <c r="I11336"/>
      <c r="J11336"/>
      <c r="K11336"/>
      <c r="L11336"/>
    </row>
    <row r="11337" spans="5:12" x14ac:dyDescent="0.25">
      <c r="E11337"/>
      <c r="F11337"/>
      <c r="G11337"/>
      <c r="H11337"/>
      <c r="I11337"/>
      <c r="J11337"/>
      <c r="K11337"/>
      <c r="L11337"/>
    </row>
    <row r="11338" spans="5:12" x14ac:dyDescent="0.25">
      <c r="E11338"/>
      <c r="F11338"/>
      <c r="G11338"/>
      <c r="H11338"/>
      <c r="I11338"/>
      <c r="J11338"/>
      <c r="K11338"/>
      <c r="L11338"/>
    </row>
    <row r="11339" spans="5:12" x14ac:dyDescent="0.25">
      <c r="E11339"/>
      <c r="F11339"/>
      <c r="G11339"/>
      <c r="H11339"/>
      <c r="I11339"/>
      <c r="J11339"/>
      <c r="K11339"/>
      <c r="L11339"/>
    </row>
    <row r="11340" spans="5:12" x14ac:dyDescent="0.25">
      <c r="E11340"/>
      <c r="F11340"/>
      <c r="G11340"/>
      <c r="H11340"/>
      <c r="I11340"/>
      <c r="J11340"/>
      <c r="K11340"/>
      <c r="L11340"/>
    </row>
    <row r="11341" spans="5:12" x14ac:dyDescent="0.25">
      <c r="E11341"/>
      <c r="F11341"/>
      <c r="G11341"/>
      <c r="H11341"/>
      <c r="I11341"/>
      <c r="J11341"/>
      <c r="K11341"/>
      <c r="L11341"/>
    </row>
    <row r="11342" spans="5:12" x14ac:dyDescent="0.25">
      <c r="E11342"/>
      <c r="F11342"/>
      <c r="G11342"/>
      <c r="H11342"/>
      <c r="I11342"/>
      <c r="J11342"/>
      <c r="K11342"/>
      <c r="L11342"/>
    </row>
    <row r="11343" spans="5:12" x14ac:dyDescent="0.25">
      <c r="E11343"/>
      <c r="F11343"/>
      <c r="G11343"/>
      <c r="H11343"/>
      <c r="I11343"/>
      <c r="J11343"/>
      <c r="K11343"/>
      <c r="L11343"/>
    </row>
    <row r="11344" spans="5:12" x14ac:dyDescent="0.25">
      <c r="E11344"/>
      <c r="F11344"/>
      <c r="G11344"/>
      <c r="H11344"/>
      <c r="I11344"/>
      <c r="J11344"/>
      <c r="K11344"/>
      <c r="L11344"/>
    </row>
    <row r="11345" spans="5:12" x14ac:dyDescent="0.25">
      <c r="E11345"/>
      <c r="F11345"/>
      <c r="G11345"/>
      <c r="H11345"/>
      <c r="I11345"/>
      <c r="J11345"/>
      <c r="K11345"/>
      <c r="L11345"/>
    </row>
    <row r="11346" spans="5:12" x14ac:dyDescent="0.25">
      <c r="E11346"/>
      <c r="F11346"/>
      <c r="G11346"/>
      <c r="H11346"/>
      <c r="I11346"/>
      <c r="J11346"/>
      <c r="K11346"/>
      <c r="L11346"/>
    </row>
    <row r="11347" spans="5:12" x14ac:dyDescent="0.25">
      <c r="E11347"/>
      <c r="F11347"/>
      <c r="G11347"/>
      <c r="H11347"/>
      <c r="I11347"/>
      <c r="J11347"/>
      <c r="K11347"/>
      <c r="L11347"/>
    </row>
    <row r="11348" spans="5:12" x14ac:dyDescent="0.25">
      <c r="E11348"/>
      <c r="F11348"/>
      <c r="G11348"/>
      <c r="H11348"/>
      <c r="I11348"/>
      <c r="J11348"/>
      <c r="K11348"/>
      <c r="L11348"/>
    </row>
    <row r="11349" spans="5:12" x14ac:dyDescent="0.25">
      <c r="E11349"/>
      <c r="F11349"/>
      <c r="G11349"/>
      <c r="H11349"/>
      <c r="I11349"/>
      <c r="J11349"/>
      <c r="K11349"/>
      <c r="L11349"/>
    </row>
    <row r="11350" spans="5:12" x14ac:dyDescent="0.25">
      <c r="E11350"/>
      <c r="F11350"/>
      <c r="G11350"/>
      <c r="H11350"/>
      <c r="I11350"/>
      <c r="J11350"/>
      <c r="K11350"/>
      <c r="L11350"/>
    </row>
    <row r="11351" spans="5:12" x14ac:dyDescent="0.25">
      <c r="E11351"/>
      <c r="F11351"/>
      <c r="G11351"/>
      <c r="H11351"/>
      <c r="I11351"/>
      <c r="J11351"/>
      <c r="K11351"/>
      <c r="L11351"/>
    </row>
    <row r="11352" spans="5:12" x14ac:dyDescent="0.25">
      <c r="E11352"/>
      <c r="F11352"/>
      <c r="G11352"/>
      <c r="H11352"/>
      <c r="I11352"/>
      <c r="J11352"/>
      <c r="K11352"/>
      <c r="L11352"/>
    </row>
    <row r="11353" spans="5:12" x14ac:dyDescent="0.25">
      <c r="E11353"/>
      <c r="F11353"/>
      <c r="G11353"/>
      <c r="H11353"/>
      <c r="I11353"/>
      <c r="J11353"/>
      <c r="K11353"/>
      <c r="L11353"/>
    </row>
    <row r="11354" spans="5:12" x14ac:dyDescent="0.25">
      <c r="E11354"/>
      <c r="F11354"/>
      <c r="G11354"/>
      <c r="H11354"/>
      <c r="I11354"/>
      <c r="J11354"/>
      <c r="K11354"/>
      <c r="L11354"/>
    </row>
    <row r="11355" spans="5:12" x14ac:dyDescent="0.25">
      <c r="E11355"/>
      <c r="F11355"/>
      <c r="G11355"/>
      <c r="H11355"/>
      <c r="I11355"/>
      <c r="J11355"/>
      <c r="K11355"/>
      <c r="L11355"/>
    </row>
    <row r="11356" spans="5:12" x14ac:dyDescent="0.25">
      <c r="E11356"/>
      <c r="F11356"/>
      <c r="G11356"/>
      <c r="H11356"/>
      <c r="I11356"/>
      <c r="J11356"/>
      <c r="K11356"/>
      <c r="L11356"/>
    </row>
    <row r="11357" spans="5:12" x14ac:dyDescent="0.25">
      <c r="E11357"/>
      <c r="F11357"/>
      <c r="G11357"/>
      <c r="H11357"/>
      <c r="I11357"/>
      <c r="J11357"/>
      <c r="K11357"/>
      <c r="L11357"/>
    </row>
    <row r="11358" spans="5:12" x14ac:dyDescent="0.25">
      <c r="E11358"/>
      <c r="F11358"/>
      <c r="G11358"/>
      <c r="H11358"/>
      <c r="I11358"/>
      <c r="J11358"/>
      <c r="K11358"/>
      <c r="L11358"/>
    </row>
    <row r="11359" spans="5:12" x14ac:dyDescent="0.25">
      <c r="E11359"/>
      <c r="F11359"/>
      <c r="G11359"/>
      <c r="H11359"/>
      <c r="I11359"/>
      <c r="J11359"/>
      <c r="K11359"/>
      <c r="L11359"/>
    </row>
    <row r="11360" spans="5:12" x14ac:dyDescent="0.25">
      <c r="E11360"/>
      <c r="F11360"/>
      <c r="G11360"/>
      <c r="H11360"/>
      <c r="I11360"/>
      <c r="J11360"/>
      <c r="K11360"/>
      <c r="L11360"/>
    </row>
    <row r="11361" spans="5:12" x14ac:dyDescent="0.25">
      <c r="E11361"/>
      <c r="F11361"/>
      <c r="G11361"/>
      <c r="H11361"/>
      <c r="I11361"/>
      <c r="J11361"/>
      <c r="K11361"/>
      <c r="L11361"/>
    </row>
    <row r="11362" spans="5:12" x14ac:dyDescent="0.25">
      <c r="E11362"/>
      <c r="F11362"/>
      <c r="G11362"/>
      <c r="H11362"/>
      <c r="I11362"/>
      <c r="J11362"/>
      <c r="K11362"/>
      <c r="L11362"/>
    </row>
    <row r="11363" spans="5:12" x14ac:dyDescent="0.25">
      <c r="E11363"/>
      <c r="F11363"/>
      <c r="G11363"/>
      <c r="H11363"/>
      <c r="I11363"/>
      <c r="J11363"/>
      <c r="K11363"/>
      <c r="L11363"/>
    </row>
    <row r="11364" spans="5:12" x14ac:dyDescent="0.25">
      <c r="E11364"/>
      <c r="F11364"/>
      <c r="G11364"/>
      <c r="H11364"/>
      <c r="I11364"/>
      <c r="J11364"/>
      <c r="K11364"/>
      <c r="L11364"/>
    </row>
    <row r="11365" spans="5:12" x14ac:dyDescent="0.25">
      <c r="E11365"/>
      <c r="F11365"/>
      <c r="G11365"/>
      <c r="H11365"/>
      <c r="I11365"/>
      <c r="J11365"/>
      <c r="K11365"/>
      <c r="L11365"/>
    </row>
    <row r="11366" spans="5:12" x14ac:dyDescent="0.25">
      <c r="E11366"/>
      <c r="F11366"/>
      <c r="G11366"/>
      <c r="H11366"/>
      <c r="I11366"/>
      <c r="J11366"/>
      <c r="K11366"/>
      <c r="L11366"/>
    </row>
    <row r="11367" spans="5:12" x14ac:dyDescent="0.25">
      <c r="E11367"/>
      <c r="F11367"/>
      <c r="G11367"/>
      <c r="H11367"/>
      <c r="I11367"/>
      <c r="J11367"/>
      <c r="K11367"/>
      <c r="L11367"/>
    </row>
    <row r="11368" spans="5:12" x14ac:dyDescent="0.25">
      <c r="E11368"/>
      <c r="F11368"/>
      <c r="G11368"/>
      <c r="H11368"/>
      <c r="I11368"/>
      <c r="J11368"/>
      <c r="K11368"/>
      <c r="L11368"/>
    </row>
    <row r="11369" spans="5:12" x14ac:dyDescent="0.25">
      <c r="E11369"/>
      <c r="F11369"/>
      <c r="G11369"/>
      <c r="H11369"/>
      <c r="I11369"/>
      <c r="J11369"/>
      <c r="K11369"/>
      <c r="L11369"/>
    </row>
    <row r="11370" spans="5:12" x14ac:dyDescent="0.25">
      <c r="E11370"/>
      <c r="F11370"/>
      <c r="G11370"/>
      <c r="H11370"/>
      <c r="I11370"/>
      <c r="J11370"/>
      <c r="K11370"/>
      <c r="L11370"/>
    </row>
    <row r="11371" spans="5:12" x14ac:dyDescent="0.25">
      <c r="E11371"/>
      <c r="F11371"/>
      <c r="G11371"/>
      <c r="H11371"/>
      <c r="I11371"/>
      <c r="J11371"/>
      <c r="K11371"/>
      <c r="L11371"/>
    </row>
    <row r="11372" spans="5:12" x14ac:dyDescent="0.25">
      <c r="E11372"/>
      <c r="F11372"/>
      <c r="G11372"/>
      <c r="H11372"/>
      <c r="I11372"/>
      <c r="J11372"/>
      <c r="K11372"/>
      <c r="L11372"/>
    </row>
    <row r="11373" spans="5:12" x14ac:dyDescent="0.25">
      <c r="E11373"/>
      <c r="F11373"/>
      <c r="G11373"/>
      <c r="H11373"/>
      <c r="I11373"/>
      <c r="J11373"/>
      <c r="K11373"/>
      <c r="L11373"/>
    </row>
    <row r="11374" spans="5:12" x14ac:dyDescent="0.25">
      <c r="E11374"/>
      <c r="F11374"/>
      <c r="G11374"/>
      <c r="H11374"/>
      <c r="I11374"/>
      <c r="J11374"/>
      <c r="K11374"/>
      <c r="L11374"/>
    </row>
    <row r="11375" spans="5:12" x14ac:dyDescent="0.25">
      <c r="E11375"/>
      <c r="F11375"/>
      <c r="G11375"/>
      <c r="H11375"/>
      <c r="I11375"/>
      <c r="J11375"/>
      <c r="K11375"/>
      <c r="L11375"/>
    </row>
    <row r="11376" spans="5:12" x14ac:dyDescent="0.25">
      <c r="E11376"/>
      <c r="F11376"/>
      <c r="G11376"/>
      <c r="H11376"/>
      <c r="I11376"/>
      <c r="J11376"/>
      <c r="K11376"/>
      <c r="L11376"/>
    </row>
    <row r="11377" spans="5:12" x14ac:dyDescent="0.25">
      <c r="E11377"/>
      <c r="F11377"/>
      <c r="G11377"/>
      <c r="H11377"/>
      <c r="I11377"/>
      <c r="J11377"/>
      <c r="K11377"/>
      <c r="L11377"/>
    </row>
    <row r="11378" spans="5:12" x14ac:dyDescent="0.25">
      <c r="E11378"/>
      <c r="F11378"/>
      <c r="G11378"/>
      <c r="H11378"/>
      <c r="I11378"/>
      <c r="J11378"/>
      <c r="K11378"/>
      <c r="L11378"/>
    </row>
    <row r="11379" spans="5:12" x14ac:dyDescent="0.25">
      <c r="E11379"/>
      <c r="F11379"/>
      <c r="G11379"/>
      <c r="H11379"/>
      <c r="I11379"/>
      <c r="J11379"/>
      <c r="K11379"/>
      <c r="L11379"/>
    </row>
    <row r="11380" spans="5:12" x14ac:dyDescent="0.25">
      <c r="E11380"/>
      <c r="F11380"/>
      <c r="G11380"/>
      <c r="H11380"/>
      <c r="I11380"/>
      <c r="J11380"/>
      <c r="K11380"/>
      <c r="L11380"/>
    </row>
    <row r="11381" spans="5:12" x14ac:dyDescent="0.25">
      <c r="E11381"/>
      <c r="F11381"/>
      <c r="G11381"/>
      <c r="H11381"/>
      <c r="I11381"/>
      <c r="J11381"/>
      <c r="K11381"/>
      <c r="L11381"/>
    </row>
    <row r="11382" spans="5:12" x14ac:dyDescent="0.25">
      <c r="E11382"/>
      <c r="F11382"/>
      <c r="G11382"/>
      <c r="H11382"/>
      <c r="I11382"/>
      <c r="J11382"/>
      <c r="K11382"/>
      <c r="L11382"/>
    </row>
    <row r="11383" spans="5:12" x14ac:dyDescent="0.25">
      <c r="E11383"/>
      <c r="F11383"/>
      <c r="G11383"/>
      <c r="H11383"/>
      <c r="I11383"/>
      <c r="J11383"/>
      <c r="K11383"/>
      <c r="L11383"/>
    </row>
    <row r="11384" spans="5:12" x14ac:dyDescent="0.25">
      <c r="E11384"/>
      <c r="F11384"/>
      <c r="G11384"/>
      <c r="H11384"/>
      <c r="I11384"/>
      <c r="J11384"/>
      <c r="K11384"/>
      <c r="L11384"/>
    </row>
    <row r="11385" spans="5:12" x14ac:dyDescent="0.25">
      <c r="E11385"/>
      <c r="F11385"/>
      <c r="G11385"/>
      <c r="H11385"/>
      <c r="I11385"/>
      <c r="J11385"/>
      <c r="K11385"/>
      <c r="L11385"/>
    </row>
    <row r="11386" spans="5:12" x14ac:dyDescent="0.25">
      <c r="E11386"/>
      <c r="F11386"/>
      <c r="G11386"/>
      <c r="H11386"/>
      <c r="I11386"/>
      <c r="J11386"/>
      <c r="K11386"/>
      <c r="L11386"/>
    </row>
    <row r="11387" spans="5:12" x14ac:dyDescent="0.25">
      <c r="E11387"/>
      <c r="F11387"/>
      <c r="G11387"/>
      <c r="H11387"/>
      <c r="I11387"/>
      <c r="J11387"/>
      <c r="K11387"/>
      <c r="L11387"/>
    </row>
    <row r="11388" spans="5:12" x14ac:dyDescent="0.25">
      <c r="E11388"/>
      <c r="F11388"/>
      <c r="G11388"/>
      <c r="H11388"/>
      <c r="I11388"/>
      <c r="J11388"/>
      <c r="K11388"/>
      <c r="L11388"/>
    </row>
    <row r="11389" spans="5:12" x14ac:dyDescent="0.25">
      <c r="E11389"/>
      <c r="F11389"/>
      <c r="G11389"/>
      <c r="H11389"/>
      <c r="I11389"/>
      <c r="J11389"/>
      <c r="K11389"/>
      <c r="L11389"/>
    </row>
    <row r="11390" spans="5:12" x14ac:dyDescent="0.25">
      <c r="E11390"/>
      <c r="F11390"/>
      <c r="G11390"/>
      <c r="H11390"/>
      <c r="I11390"/>
      <c r="J11390"/>
      <c r="K11390"/>
      <c r="L11390"/>
    </row>
    <row r="11391" spans="5:12" x14ac:dyDescent="0.25">
      <c r="E11391"/>
      <c r="F11391"/>
      <c r="G11391"/>
      <c r="H11391"/>
      <c r="I11391"/>
      <c r="J11391"/>
      <c r="K11391"/>
      <c r="L11391"/>
    </row>
    <row r="11392" spans="5:12" x14ac:dyDescent="0.25">
      <c r="E11392"/>
      <c r="F11392"/>
      <c r="G11392"/>
      <c r="H11392"/>
      <c r="I11392"/>
      <c r="J11392"/>
      <c r="K11392"/>
      <c r="L11392"/>
    </row>
    <row r="11393" spans="5:12" x14ac:dyDescent="0.25">
      <c r="E11393"/>
      <c r="F11393"/>
      <c r="G11393"/>
      <c r="H11393"/>
      <c r="I11393"/>
      <c r="J11393"/>
      <c r="K11393"/>
      <c r="L11393"/>
    </row>
    <row r="11394" spans="5:12" x14ac:dyDescent="0.25">
      <c r="E11394"/>
      <c r="F11394"/>
      <c r="G11394"/>
      <c r="H11394"/>
      <c r="I11394"/>
      <c r="J11394"/>
      <c r="K11394"/>
      <c r="L11394"/>
    </row>
    <row r="11395" spans="5:12" x14ac:dyDescent="0.25">
      <c r="E11395"/>
      <c r="F11395"/>
      <c r="G11395"/>
      <c r="H11395"/>
      <c r="I11395"/>
      <c r="J11395"/>
      <c r="K11395"/>
      <c r="L11395"/>
    </row>
    <row r="11396" spans="5:12" x14ac:dyDescent="0.25">
      <c r="E11396"/>
      <c r="F11396"/>
      <c r="G11396"/>
      <c r="H11396"/>
      <c r="I11396"/>
      <c r="J11396"/>
      <c r="K11396"/>
      <c r="L11396"/>
    </row>
    <row r="11397" spans="5:12" x14ac:dyDescent="0.25">
      <c r="E11397"/>
      <c r="F11397"/>
      <c r="G11397"/>
      <c r="H11397"/>
      <c r="I11397"/>
      <c r="J11397"/>
      <c r="K11397"/>
      <c r="L11397"/>
    </row>
    <row r="11398" spans="5:12" x14ac:dyDescent="0.25">
      <c r="E11398"/>
      <c r="F11398"/>
      <c r="G11398"/>
      <c r="H11398"/>
      <c r="I11398"/>
      <c r="J11398"/>
      <c r="K11398"/>
      <c r="L11398"/>
    </row>
    <row r="11399" spans="5:12" x14ac:dyDescent="0.25">
      <c r="E11399"/>
      <c r="F11399"/>
      <c r="G11399"/>
      <c r="H11399"/>
      <c r="I11399"/>
      <c r="J11399"/>
      <c r="K11399"/>
      <c r="L11399"/>
    </row>
    <row r="11400" spans="5:12" x14ac:dyDescent="0.25">
      <c r="E11400"/>
      <c r="F11400"/>
      <c r="G11400"/>
      <c r="H11400"/>
      <c r="I11400"/>
      <c r="J11400"/>
      <c r="K11400"/>
      <c r="L11400"/>
    </row>
    <row r="11401" spans="5:12" x14ac:dyDescent="0.25">
      <c r="E11401"/>
      <c r="F11401"/>
      <c r="G11401"/>
      <c r="H11401"/>
      <c r="I11401"/>
      <c r="J11401"/>
      <c r="K11401"/>
      <c r="L11401"/>
    </row>
    <row r="11402" spans="5:12" x14ac:dyDescent="0.25">
      <c r="E11402"/>
      <c r="F11402"/>
      <c r="G11402"/>
      <c r="H11402"/>
      <c r="I11402"/>
      <c r="J11402"/>
      <c r="K11402"/>
      <c r="L11402"/>
    </row>
    <row r="11403" spans="5:12" x14ac:dyDescent="0.25">
      <c r="E11403"/>
      <c r="F11403"/>
      <c r="G11403"/>
      <c r="H11403"/>
      <c r="I11403"/>
      <c r="J11403"/>
      <c r="K11403"/>
      <c r="L11403"/>
    </row>
    <row r="11404" spans="5:12" x14ac:dyDescent="0.25">
      <c r="E11404"/>
      <c r="F11404"/>
      <c r="G11404"/>
      <c r="H11404"/>
      <c r="I11404"/>
      <c r="J11404"/>
      <c r="K11404"/>
      <c r="L11404"/>
    </row>
    <row r="11405" spans="5:12" x14ac:dyDescent="0.25">
      <c r="E11405"/>
      <c r="F11405"/>
      <c r="G11405"/>
      <c r="H11405"/>
      <c r="I11405"/>
      <c r="J11405"/>
      <c r="K11405"/>
      <c r="L11405"/>
    </row>
    <row r="11406" spans="5:12" x14ac:dyDescent="0.25">
      <c r="E11406"/>
      <c r="F11406"/>
      <c r="G11406"/>
      <c r="H11406"/>
      <c r="I11406"/>
      <c r="J11406"/>
      <c r="K11406"/>
      <c r="L11406"/>
    </row>
    <row r="11407" spans="5:12" x14ac:dyDescent="0.25">
      <c r="E11407"/>
      <c r="F11407"/>
      <c r="G11407"/>
      <c r="H11407"/>
      <c r="I11407"/>
      <c r="J11407"/>
      <c r="K11407"/>
      <c r="L11407"/>
    </row>
    <row r="11408" spans="5:12" x14ac:dyDescent="0.25">
      <c r="E11408"/>
      <c r="F11408"/>
      <c r="G11408"/>
      <c r="H11408"/>
      <c r="I11408"/>
      <c r="J11408"/>
      <c r="K11408"/>
      <c r="L11408"/>
    </row>
    <row r="11409" spans="5:12" x14ac:dyDescent="0.25">
      <c r="E11409"/>
      <c r="F11409"/>
      <c r="G11409"/>
      <c r="H11409"/>
      <c r="I11409"/>
      <c r="J11409"/>
      <c r="K11409"/>
      <c r="L11409"/>
    </row>
    <row r="11410" spans="5:12" x14ac:dyDescent="0.25">
      <c r="E11410"/>
      <c r="F11410"/>
      <c r="G11410"/>
      <c r="H11410"/>
      <c r="I11410"/>
      <c r="J11410"/>
      <c r="K11410"/>
      <c r="L11410"/>
    </row>
    <row r="11411" spans="5:12" x14ac:dyDescent="0.25">
      <c r="E11411"/>
      <c r="F11411"/>
      <c r="G11411"/>
      <c r="H11411"/>
      <c r="I11411"/>
      <c r="J11411"/>
      <c r="K11411"/>
      <c r="L11411"/>
    </row>
    <row r="11412" spans="5:12" x14ac:dyDescent="0.25">
      <c r="E11412"/>
      <c r="F11412"/>
      <c r="G11412"/>
      <c r="H11412"/>
      <c r="I11412"/>
      <c r="J11412"/>
      <c r="K11412"/>
      <c r="L11412"/>
    </row>
    <row r="11413" spans="5:12" x14ac:dyDescent="0.25">
      <c r="E11413"/>
      <c r="F11413"/>
      <c r="G11413"/>
      <c r="H11413"/>
      <c r="I11413"/>
      <c r="J11413"/>
      <c r="K11413"/>
      <c r="L11413"/>
    </row>
    <row r="11414" spans="5:12" x14ac:dyDescent="0.25">
      <c r="E11414"/>
      <c r="F11414"/>
      <c r="G11414"/>
      <c r="H11414"/>
      <c r="I11414"/>
      <c r="J11414"/>
      <c r="K11414"/>
      <c r="L11414"/>
    </row>
    <row r="11415" spans="5:12" x14ac:dyDescent="0.25">
      <c r="E11415"/>
      <c r="F11415"/>
      <c r="G11415"/>
      <c r="H11415"/>
      <c r="I11415"/>
      <c r="J11415"/>
      <c r="K11415"/>
      <c r="L11415"/>
    </row>
    <row r="11416" spans="5:12" x14ac:dyDescent="0.25">
      <c r="E11416"/>
      <c r="F11416"/>
      <c r="G11416"/>
      <c r="H11416"/>
      <c r="I11416"/>
      <c r="J11416"/>
      <c r="K11416"/>
      <c r="L11416"/>
    </row>
    <row r="11417" spans="5:12" x14ac:dyDescent="0.25">
      <c r="E11417"/>
      <c r="F11417"/>
      <c r="G11417"/>
      <c r="H11417"/>
      <c r="I11417"/>
      <c r="J11417"/>
      <c r="K11417"/>
      <c r="L11417"/>
    </row>
    <row r="11418" spans="5:12" x14ac:dyDescent="0.25">
      <c r="E11418"/>
      <c r="F11418"/>
      <c r="G11418"/>
      <c r="H11418"/>
      <c r="I11418"/>
      <c r="J11418"/>
      <c r="K11418"/>
      <c r="L11418"/>
    </row>
    <row r="11419" spans="5:12" x14ac:dyDescent="0.25">
      <c r="E11419"/>
      <c r="F11419"/>
      <c r="G11419"/>
      <c r="H11419"/>
      <c r="I11419"/>
      <c r="J11419"/>
      <c r="K11419"/>
      <c r="L11419"/>
    </row>
    <row r="11420" spans="5:12" x14ac:dyDescent="0.25">
      <c r="E11420"/>
      <c r="F11420"/>
      <c r="G11420"/>
      <c r="H11420"/>
      <c r="I11420"/>
      <c r="J11420"/>
      <c r="K11420"/>
      <c r="L11420"/>
    </row>
    <row r="11421" spans="5:12" x14ac:dyDescent="0.25">
      <c r="E11421"/>
      <c r="F11421"/>
      <c r="G11421"/>
      <c r="H11421"/>
      <c r="I11421"/>
      <c r="J11421"/>
      <c r="K11421"/>
      <c r="L11421"/>
    </row>
    <row r="11422" spans="5:12" x14ac:dyDescent="0.25">
      <c r="E11422"/>
      <c r="F11422"/>
      <c r="G11422"/>
      <c r="H11422"/>
      <c r="I11422"/>
      <c r="J11422"/>
      <c r="K11422"/>
      <c r="L11422"/>
    </row>
    <row r="11423" spans="5:12" x14ac:dyDescent="0.25">
      <c r="E11423"/>
      <c r="F11423"/>
      <c r="G11423"/>
      <c r="H11423"/>
      <c r="I11423"/>
      <c r="J11423"/>
      <c r="K11423"/>
      <c r="L11423"/>
    </row>
    <row r="11424" spans="5:12" x14ac:dyDescent="0.25">
      <c r="E11424"/>
      <c r="F11424"/>
      <c r="G11424"/>
      <c r="H11424"/>
      <c r="I11424"/>
      <c r="J11424"/>
      <c r="K11424"/>
      <c r="L11424"/>
    </row>
    <row r="11425" spans="5:12" x14ac:dyDescent="0.25">
      <c r="E11425"/>
      <c r="F11425"/>
      <c r="G11425"/>
      <c r="H11425"/>
      <c r="I11425"/>
      <c r="J11425"/>
      <c r="K11425"/>
      <c r="L11425"/>
    </row>
    <row r="11426" spans="5:12" x14ac:dyDescent="0.25">
      <c r="E11426"/>
      <c r="F11426"/>
      <c r="G11426"/>
      <c r="H11426"/>
      <c r="I11426"/>
      <c r="J11426"/>
      <c r="K11426"/>
      <c r="L11426"/>
    </row>
    <row r="11427" spans="5:12" x14ac:dyDescent="0.25">
      <c r="E11427"/>
      <c r="F11427"/>
      <c r="G11427"/>
      <c r="H11427"/>
      <c r="I11427"/>
      <c r="J11427"/>
      <c r="K11427"/>
      <c r="L11427"/>
    </row>
    <row r="11428" spans="5:12" x14ac:dyDescent="0.25">
      <c r="E11428"/>
      <c r="F11428"/>
      <c r="G11428"/>
      <c r="H11428"/>
      <c r="I11428"/>
      <c r="J11428"/>
      <c r="K11428"/>
      <c r="L11428"/>
    </row>
    <row r="11429" spans="5:12" x14ac:dyDescent="0.25">
      <c r="E11429"/>
      <c r="F11429"/>
      <c r="G11429"/>
      <c r="H11429"/>
      <c r="I11429"/>
      <c r="J11429"/>
      <c r="K11429"/>
      <c r="L11429"/>
    </row>
    <row r="11430" spans="5:12" x14ac:dyDescent="0.25">
      <c r="E11430"/>
      <c r="F11430"/>
      <c r="G11430"/>
      <c r="H11430"/>
      <c r="I11430"/>
      <c r="J11430"/>
      <c r="K11430"/>
      <c r="L11430"/>
    </row>
    <row r="11431" spans="5:12" x14ac:dyDescent="0.25">
      <c r="E11431"/>
      <c r="F11431"/>
      <c r="G11431"/>
      <c r="H11431"/>
      <c r="I11431"/>
      <c r="J11431"/>
      <c r="K11431"/>
      <c r="L11431"/>
    </row>
    <row r="11432" spans="5:12" x14ac:dyDescent="0.25">
      <c r="E11432"/>
      <c r="F11432"/>
      <c r="G11432"/>
      <c r="H11432"/>
      <c r="I11432"/>
      <c r="J11432"/>
      <c r="K11432"/>
      <c r="L11432"/>
    </row>
    <row r="11433" spans="5:12" x14ac:dyDescent="0.25">
      <c r="E11433"/>
      <c r="F11433"/>
      <c r="G11433"/>
      <c r="H11433"/>
      <c r="I11433"/>
      <c r="J11433"/>
      <c r="K11433"/>
      <c r="L11433"/>
    </row>
    <row r="11434" spans="5:12" x14ac:dyDescent="0.25">
      <c r="E11434"/>
      <c r="F11434"/>
      <c r="G11434"/>
      <c r="H11434"/>
      <c r="I11434"/>
      <c r="J11434"/>
      <c r="K11434"/>
      <c r="L11434"/>
    </row>
    <row r="11435" spans="5:12" x14ac:dyDescent="0.25">
      <c r="E11435"/>
      <c r="F11435"/>
      <c r="G11435"/>
      <c r="H11435"/>
      <c r="I11435"/>
      <c r="J11435"/>
      <c r="K11435"/>
      <c r="L11435"/>
    </row>
    <row r="11436" spans="5:12" x14ac:dyDescent="0.25">
      <c r="E11436"/>
      <c r="F11436"/>
      <c r="G11436"/>
      <c r="H11436"/>
      <c r="I11436"/>
      <c r="J11436"/>
      <c r="K11436"/>
      <c r="L11436"/>
    </row>
    <row r="11437" spans="5:12" x14ac:dyDescent="0.25">
      <c r="E11437"/>
      <c r="F11437"/>
      <c r="G11437"/>
      <c r="H11437"/>
      <c r="I11437"/>
      <c r="J11437"/>
      <c r="K11437"/>
      <c r="L11437"/>
    </row>
    <row r="11438" spans="5:12" x14ac:dyDescent="0.25">
      <c r="E11438"/>
      <c r="F11438"/>
      <c r="G11438"/>
      <c r="H11438"/>
      <c r="I11438"/>
      <c r="J11438"/>
      <c r="K11438"/>
      <c r="L11438"/>
    </row>
    <row r="11439" spans="5:12" x14ac:dyDescent="0.25">
      <c r="E11439"/>
      <c r="F11439"/>
      <c r="G11439"/>
      <c r="H11439"/>
      <c r="I11439"/>
      <c r="J11439"/>
      <c r="K11439"/>
      <c r="L11439"/>
    </row>
    <row r="11440" spans="5:12" x14ac:dyDescent="0.25">
      <c r="E11440"/>
      <c r="F11440"/>
      <c r="G11440"/>
      <c r="H11440"/>
      <c r="I11440"/>
      <c r="J11440"/>
      <c r="K11440"/>
      <c r="L11440"/>
    </row>
    <row r="11441" spans="5:12" x14ac:dyDescent="0.25">
      <c r="E11441"/>
      <c r="F11441"/>
      <c r="G11441"/>
      <c r="H11441"/>
      <c r="I11441"/>
      <c r="J11441"/>
      <c r="K11441"/>
      <c r="L11441"/>
    </row>
    <row r="11442" spans="5:12" x14ac:dyDescent="0.25">
      <c r="E11442"/>
      <c r="F11442"/>
      <c r="G11442"/>
      <c r="H11442"/>
      <c r="I11442"/>
      <c r="J11442"/>
      <c r="K11442"/>
      <c r="L11442"/>
    </row>
    <row r="11443" spans="5:12" x14ac:dyDescent="0.25">
      <c r="E11443"/>
      <c r="F11443"/>
      <c r="G11443"/>
      <c r="H11443"/>
      <c r="I11443"/>
      <c r="J11443"/>
      <c r="K11443"/>
      <c r="L11443"/>
    </row>
    <row r="11444" spans="5:12" x14ac:dyDescent="0.25">
      <c r="E11444"/>
      <c r="F11444"/>
      <c r="G11444"/>
      <c r="H11444"/>
      <c r="I11444"/>
      <c r="J11444"/>
      <c r="K11444"/>
      <c r="L11444"/>
    </row>
    <row r="11445" spans="5:12" x14ac:dyDescent="0.25">
      <c r="E11445"/>
      <c r="F11445"/>
      <c r="G11445"/>
      <c r="H11445"/>
      <c r="I11445"/>
      <c r="J11445"/>
      <c r="K11445"/>
      <c r="L11445"/>
    </row>
    <row r="11446" spans="5:12" x14ac:dyDescent="0.25">
      <c r="E11446"/>
      <c r="F11446"/>
      <c r="G11446"/>
      <c r="H11446"/>
      <c r="I11446"/>
      <c r="J11446"/>
      <c r="K11446"/>
      <c r="L11446"/>
    </row>
    <row r="11447" spans="5:12" x14ac:dyDescent="0.25">
      <c r="E11447"/>
      <c r="F11447"/>
      <c r="G11447"/>
      <c r="H11447"/>
      <c r="I11447"/>
      <c r="J11447"/>
      <c r="K11447"/>
      <c r="L11447"/>
    </row>
    <row r="11448" spans="5:12" x14ac:dyDescent="0.25">
      <c r="E11448"/>
      <c r="F11448"/>
      <c r="G11448"/>
      <c r="H11448"/>
      <c r="I11448"/>
      <c r="J11448"/>
      <c r="K11448"/>
      <c r="L11448"/>
    </row>
    <row r="11449" spans="5:12" x14ac:dyDescent="0.25">
      <c r="E11449"/>
      <c r="F11449"/>
      <c r="G11449"/>
      <c r="H11449"/>
      <c r="I11449"/>
      <c r="J11449"/>
      <c r="K11449"/>
      <c r="L11449"/>
    </row>
    <row r="11450" spans="5:12" x14ac:dyDescent="0.25">
      <c r="E11450"/>
      <c r="F11450"/>
      <c r="G11450"/>
      <c r="H11450"/>
      <c r="I11450"/>
      <c r="J11450"/>
      <c r="K11450"/>
      <c r="L11450"/>
    </row>
    <row r="11451" spans="5:12" x14ac:dyDescent="0.25">
      <c r="E11451"/>
      <c r="F11451"/>
      <c r="G11451"/>
      <c r="H11451"/>
      <c r="I11451"/>
      <c r="J11451"/>
      <c r="K11451"/>
      <c r="L11451"/>
    </row>
    <row r="11452" spans="5:12" x14ac:dyDescent="0.25">
      <c r="E11452"/>
      <c r="F11452"/>
      <c r="G11452"/>
      <c r="H11452"/>
      <c r="I11452"/>
      <c r="J11452"/>
      <c r="K11452"/>
      <c r="L11452"/>
    </row>
    <row r="11453" spans="5:12" x14ac:dyDescent="0.25">
      <c r="E11453"/>
      <c r="F11453"/>
      <c r="G11453"/>
      <c r="H11453"/>
      <c r="I11453"/>
      <c r="J11453"/>
      <c r="K11453"/>
      <c r="L11453"/>
    </row>
    <row r="11454" spans="5:12" x14ac:dyDescent="0.25">
      <c r="E11454"/>
      <c r="F11454"/>
      <c r="G11454"/>
      <c r="H11454"/>
      <c r="I11454"/>
      <c r="J11454"/>
      <c r="K11454"/>
      <c r="L11454"/>
    </row>
    <row r="11455" spans="5:12" x14ac:dyDescent="0.25">
      <c r="E11455"/>
      <c r="F11455"/>
      <c r="G11455"/>
      <c r="H11455"/>
      <c r="I11455"/>
      <c r="J11455"/>
      <c r="K11455"/>
      <c r="L11455"/>
    </row>
    <row r="11456" spans="5:12" x14ac:dyDescent="0.25">
      <c r="E11456"/>
      <c r="F11456"/>
      <c r="G11456"/>
      <c r="H11456"/>
      <c r="I11456"/>
      <c r="J11456"/>
      <c r="K11456"/>
      <c r="L11456"/>
    </row>
    <row r="11457" spans="5:12" x14ac:dyDescent="0.25">
      <c r="E11457"/>
      <c r="F11457"/>
      <c r="G11457"/>
      <c r="H11457"/>
      <c r="I11457"/>
      <c r="J11457"/>
      <c r="K11457"/>
      <c r="L11457"/>
    </row>
    <row r="11458" spans="5:12" x14ac:dyDescent="0.25">
      <c r="E11458"/>
      <c r="F11458"/>
      <c r="G11458"/>
      <c r="H11458"/>
      <c r="I11458"/>
      <c r="J11458"/>
      <c r="K11458"/>
      <c r="L11458"/>
    </row>
    <row r="11459" spans="5:12" x14ac:dyDescent="0.25">
      <c r="E11459"/>
      <c r="F11459"/>
      <c r="G11459"/>
      <c r="H11459"/>
      <c r="I11459"/>
      <c r="J11459"/>
      <c r="K11459"/>
      <c r="L11459"/>
    </row>
    <row r="11460" spans="5:12" x14ac:dyDescent="0.25">
      <c r="E11460"/>
      <c r="F11460"/>
      <c r="G11460"/>
      <c r="H11460"/>
      <c r="I11460"/>
      <c r="J11460"/>
      <c r="K11460"/>
      <c r="L11460"/>
    </row>
    <row r="11461" spans="5:12" x14ac:dyDescent="0.25">
      <c r="E11461"/>
      <c r="F11461"/>
      <c r="G11461"/>
      <c r="H11461"/>
      <c r="I11461"/>
      <c r="J11461"/>
      <c r="K11461"/>
      <c r="L11461"/>
    </row>
    <row r="11462" spans="5:12" x14ac:dyDescent="0.25">
      <c r="E11462"/>
      <c r="F11462"/>
      <c r="G11462"/>
      <c r="H11462"/>
      <c r="I11462"/>
      <c r="J11462"/>
      <c r="K11462"/>
      <c r="L11462"/>
    </row>
    <row r="11463" spans="5:12" x14ac:dyDescent="0.25">
      <c r="E11463"/>
      <c r="F11463"/>
      <c r="G11463"/>
      <c r="H11463"/>
      <c r="I11463"/>
      <c r="J11463"/>
      <c r="K11463"/>
      <c r="L11463"/>
    </row>
    <row r="11464" spans="5:12" x14ac:dyDescent="0.25">
      <c r="E11464"/>
      <c r="F11464"/>
      <c r="G11464"/>
      <c r="H11464"/>
      <c r="I11464"/>
      <c r="J11464"/>
      <c r="K11464"/>
      <c r="L11464"/>
    </row>
    <row r="11465" spans="5:12" x14ac:dyDescent="0.25">
      <c r="E11465"/>
      <c r="F11465"/>
      <c r="G11465"/>
      <c r="H11465"/>
      <c r="I11465"/>
      <c r="J11465"/>
      <c r="K11465"/>
      <c r="L11465"/>
    </row>
    <row r="11466" spans="5:12" x14ac:dyDescent="0.25">
      <c r="E11466"/>
      <c r="F11466"/>
      <c r="G11466"/>
      <c r="H11466"/>
      <c r="I11466"/>
      <c r="J11466"/>
      <c r="K11466"/>
      <c r="L11466"/>
    </row>
    <row r="11467" spans="5:12" x14ac:dyDescent="0.25">
      <c r="E11467"/>
      <c r="F11467"/>
      <c r="G11467"/>
      <c r="H11467"/>
      <c r="I11467"/>
      <c r="J11467"/>
      <c r="K11467"/>
      <c r="L11467"/>
    </row>
    <row r="11468" spans="5:12" x14ac:dyDescent="0.25">
      <c r="E11468"/>
      <c r="F11468"/>
      <c r="G11468"/>
      <c r="H11468"/>
      <c r="I11468"/>
      <c r="J11468"/>
      <c r="K11468"/>
      <c r="L11468"/>
    </row>
    <row r="11469" spans="5:12" x14ac:dyDescent="0.25">
      <c r="E11469"/>
      <c r="F11469"/>
      <c r="G11469"/>
      <c r="H11469"/>
      <c r="I11469"/>
      <c r="J11469"/>
      <c r="K11469"/>
      <c r="L11469"/>
    </row>
    <row r="11470" spans="5:12" x14ac:dyDescent="0.25">
      <c r="E11470"/>
      <c r="F11470"/>
      <c r="G11470"/>
      <c r="H11470"/>
      <c r="I11470"/>
      <c r="J11470"/>
      <c r="K11470"/>
      <c r="L11470"/>
    </row>
    <row r="11471" spans="5:12" x14ac:dyDescent="0.25">
      <c r="E11471"/>
      <c r="F11471"/>
      <c r="G11471"/>
      <c r="H11471"/>
      <c r="I11471"/>
      <c r="J11471"/>
      <c r="K11471"/>
      <c r="L11471"/>
    </row>
    <row r="11472" spans="5:12" x14ac:dyDescent="0.25">
      <c r="E11472"/>
      <c r="F11472"/>
      <c r="G11472"/>
      <c r="H11472"/>
      <c r="I11472"/>
      <c r="J11472"/>
      <c r="K11472"/>
      <c r="L11472"/>
    </row>
    <row r="11473" spans="5:12" x14ac:dyDescent="0.25">
      <c r="E11473"/>
      <c r="F11473"/>
      <c r="G11473"/>
      <c r="H11473"/>
      <c r="I11473"/>
      <c r="J11473"/>
      <c r="K11473"/>
      <c r="L11473"/>
    </row>
    <row r="11474" spans="5:12" x14ac:dyDescent="0.25">
      <c r="E11474"/>
      <c r="F11474"/>
      <c r="G11474"/>
      <c r="H11474"/>
      <c r="I11474"/>
      <c r="J11474"/>
      <c r="K11474"/>
      <c r="L11474"/>
    </row>
    <row r="11475" spans="5:12" x14ac:dyDescent="0.25">
      <c r="E11475"/>
      <c r="F11475"/>
      <c r="G11475"/>
      <c r="H11475"/>
      <c r="I11475"/>
      <c r="J11475"/>
      <c r="K11475"/>
      <c r="L11475"/>
    </row>
    <row r="11476" spans="5:12" x14ac:dyDescent="0.25">
      <c r="E11476"/>
      <c r="F11476"/>
      <c r="G11476"/>
      <c r="H11476"/>
      <c r="I11476"/>
      <c r="J11476"/>
      <c r="K11476"/>
      <c r="L11476"/>
    </row>
    <row r="11477" spans="5:12" x14ac:dyDescent="0.25">
      <c r="E11477"/>
      <c r="F11477"/>
      <c r="G11477"/>
      <c r="H11477"/>
      <c r="I11477"/>
      <c r="J11477"/>
      <c r="K11477"/>
      <c r="L11477"/>
    </row>
    <row r="11478" spans="5:12" x14ac:dyDescent="0.25">
      <c r="E11478"/>
      <c r="F11478"/>
      <c r="G11478"/>
      <c r="H11478"/>
      <c r="I11478"/>
      <c r="J11478"/>
      <c r="K11478"/>
      <c r="L11478"/>
    </row>
    <row r="11479" spans="5:12" x14ac:dyDescent="0.25">
      <c r="E11479"/>
      <c r="F11479"/>
      <c r="G11479"/>
      <c r="H11479"/>
      <c r="I11479"/>
      <c r="J11479"/>
      <c r="K11479"/>
      <c r="L11479"/>
    </row>
    <row r="11480" spans="5:12" x14ac:dyDescent="0.25">
      <c r="E11480"/>
      <c r="F11480"/>
      <c r="G11480"/>
      <c r="H11480"/>
      <c r="I11480"/>
      <c r="J11480"/>
      <c r="K11480"/>
      <c r="L11480"/>
    </row>
    <row r="11481" spans="5:12" x14ac:dyDescent="0.25">
      <c r="E11481"/>
      <c r="F11481"/>
      <c r="G11481"/>
      <c r="H11481"/>
      <c r="I11481"/>
      <c r="J11481"/>
      <c r="K11481"/>
      <c r="L11481"/>
    </row>
    <row r="11482" spans="5:12" x14ac:dyDescent="0.25">
      <c r="E11482"/>
      <c r="F11482"/>
      <c r="G11482"/>
      <c r="H11482"/>
      <c r="I11482"/>
      <c r="J11482"/>
      <c r="K11482"/>
      <c r="L11482"/>
    </row>
    <row r="11483" spans="5:12" x14ac:dyDescent="0.25">
      <c r="E11483"/>
      <c r="F11483"/>
      <c r="G11483"/>
      <c r="H11483"/>
      <c r="I11483"/>
      <c r="J11483"/>
      <c r="K11483"/>
      <c r="L11483"/>
    </row>
    <row r="11484" spans="5:12" x14ac:dyDescent="0.25">
      <c r="E11484"/>
      <c r="F11484"/>
      <c r="G11484"/>
      <c r="H11484"/>
      <c r="I11484"/>
      <c r="J11484"/>
      <c r="K11484"/>
      <c r="L11484"/>
    </row>
    <row r="11485" spans="5:12" x14ac:dyDescent="0.25">
      <c r="E11485"/>
      <c r="F11485"/>
      <c r="G11485"/>
      <c r="H11485"/>
      <c r="I11485"/>
      <c r="J11485"/>
      <c r="K11485"/>
      <c r="L11485"/>
    </row>
    <row r="11486" spans="5:12" x14ac:dyDescent="0.25">
      <c r="E11486"/>
      <c r="F11486"/>
      <c r="G11486"/>
      <c r="H11486"/>
      <c r="I11486"/>
      <c r="J11486"/>
      <c r="K11486"/>
      <c r="L11486"/>
    </row>
    <row r="11487" spans="5:12" x14ac:dyDescent="0.25">
      <c r="E11487"/>
      <c r="F11487"/>
      <c r="G11487"/>
      <c r="H11487"/>
      <c r="I11487"/>
      <c r="J11487"/>
      <c r="K11487"/>
      <c r="L11487"/>
    </row>
    <row r="11488" spans="5:12" x14ac:dyDescent="0.25">
      <c r="E11488"/>
      <c r="F11488"/>
      <c r="G11488"/>
      <c r="H11488"/>
      <c r="I11488"/>
      <c r="J11488"/>
      <c r="K11488"/>
      <c r="L11488"/>
    </row>
    <row r="11489" spans="5:12" x14ac:dyDescent="0.25">
      <c r="E11489"/>
      <c r="F11489"/>
      <c r="G11489"/>
      <c r="H11489"/>
      <c r="I11489"/>
      <c r="J11489"/>
      <c r="K11489"/>
      <c r="L11489"/>
    </row>
    <row r="11490" spans="5:12" x14ac:dyDescent="0.25">
      <c r="E11490"/>
      <c r="F11490"/>
      <c r="G11490"/>
      <c r="H11490"/>
      <c r="I11490"/>
      <c r="J11490"/>
      <c r="K11490"/>
      <c r="L11490"/>
    </row>
    <row r="11491" spans="5:12" x14ac:dyDescent="0.25">
      <c r="E11491"/>
      <c r="F11491"/>
      <c r="G11491"/>
      <c r="H11491"/>
      <c r="I11491"/>
      <c r="J11491"/>
      <c r="K11491"/>
      <c r="L11491"/>
    </row>
    <row r="11492" spans="5:12" x14ac:dyDescent="0.25">
      <c r="E11492"/>
      <c r="F11492"/>
      <c r="G11492"/>
      <c r="H11492"/>
      <c r="I11492"/>
      <c r="J11492"/>
      <c r="K11492"/>
      <c r="L11492"/>
    </row>
    <row r="11493" spans="5:12" x14ac:dyDescent="0.25">
      <c r="E11493"/>
      <c r="F11493"/>
      <c r="G11493"/>
      <c r="H11493"/>
      <c r="I11493"/>
      <c r="J11493"/>
      <c r="K11493"/>
      <c r="L11493"/>
    </row>
    <row r="11494" spans="5:12" x14ac:dyDescent="0.25">
      <c r="E11494"/>
      <c r="F11494"/>
      <c r="G11494"/>
      <c r="H11494"/>
      <c r="I11494"/>
      <c r="J11494"/>
      <c r="K11494"/>
      <c r="L11494"/>
    </row>
    <row r="11495" spans="5:12" x14ac:dyDescent="0.25">
      <c r="E11495"/>
      <c r="F11495"/>
      <c r="G11495"/>
      <c r="H11495"/>
      <c r="I11495"/>
      <c r="J11495"/>
      <c r="K11495"/>
      <c r="L11495"/>
    </row>
    <row r="11496" spans="5:12" x14ac:dyDescent="0.25">
      <c r="E11496"/>
      <c r="F11496"/>
      <c r="G11496"/>
      <c r="H11496"/>
      <c r="I11496"/>
      <c r="J11496"/>
      <c r="K11496"/>
      <c r="L11496"/>
    </row>
    <row r="11497" spans="5:12" x14ac:dyDescent="0.25">
      <c r="E11497"/>
      <c r="F11497"/>
      <c r="G11497"/>
      <c r="H11497"/>
      <c r="I11497"/>
      <c r="J11497"/>
      <c r="K11497"/>
      <c r="L11497"/>
    </row>
    <row r="11498" spans="5:12" x14ac:dyDescent="0.25">
      <c r="E11498"/>
      <c r="F11498"/>
      <c r="G11498"/>
      <c r="H11498"/>
      <c r="I11498"/>
      <c r="J11498"/>
      <c r="K11498"/>
      <c r="L11498"/>
    </row>
    <row r="11499" spans="5:12" x14ac:dyDescent="0.25">
      <c r="E11499"/>
      <c r="F11499"/>
      <c r="G11499"/>
      <c r="H11499"/>
      <c r="I11499"/>
      <c r="J11499"/>
      <c r="K11499"/>
      <c r="L11499"/>
    </row>
    <row r="11500" spans="5:12" x14ac:dyDescent="0.25">
      <c r="E11500"/>
      <c r="F11500"/>
      <c r="G11500"/>
      <c r="H11500"/>
      <c r="I11500"/>
      <c r="J11500"/>
      <c r="K11500"/>
      <c r="L11500"/>
    </row>
    <row r="11501" spans="5:12" x14ac:dyDescent="0.25">
      <c r="E11501"/>
      <c r="F11501"/>
      <c r="G11501"/>
      <c r="H11501"/>
      <c r="I11501"/>
      <c r="J11501"/>
      <c r="K11501"/>
      <c r="L11501"/>
    </row>
    <row r="11502" spans="5:12" x14ac:dyDescent="0.25">
      <c r="E11502"/>
      <c r="F11502"/>
      <c r="G11502"/>
      <c r="H11502"/>
      <c r="I11502"/>
      <c r="J11502"/>
      <c r="K11502"/>
      <c r="L11502"/>
    </row>
    <row r="11503" spans="5:12" x14ac:dyDescent="0.25">
      <c r="E11503"/>
      <c r="F11503"/>
      <c r="G11503"/>
      <c r="H11503"/>
      <c r="I11503"/>
      <c r="J11503"/>
      <c r="K11503"/>
      <c r="L11503"/>
    </row>
    <row r="11504" spans="5:12" x14ac:dyDescent="0.25">
      <c r="E11504"/>
      <c r="F11504"/>
      <c r="G11504"/>
      <c r="H11504"/>
      <c r="I11504"/>
      <c r="J11504"/>
      <c r="K11504"/>
      <c r="L11504"/>
    </row>
    <row r="11505" spans="5:12" x14ac:dyDescent="0.25">
      <c r="E11505"/>
      <c r="F11505"/>
      <c r="G11505"/>
      <c r="H11505"/>
      <c r="I11505"/>
      <c r="J11505"/>
      <c r="K11505"/>
      <c r="L11505"/>
    </row>
    <row r="11506" spans="5:12" x14ac:dyDescent="0.25">
      <c r="E11506"/>
      <c r="F11506"/>
      <c r="G11506"/>
      <c r="H11506"/>
      <c r="I11506"/>
      <c r="J11506"/>
      <c r="K11506"/>
      <c r="L11506"/>
    </row>
    <row r="11507" spans="5:12" x14ac:dyDescent="0.25">
      <c r="E11507"/>
      <c r="F11507"/>
      <c r="G11507"/>
      <c r="H11507"/>
      <c r="I11507"/>
      <c r="J11507"/>
      <c r="K11507"/>
      <c r="L11507"/>
    </row>
    <row r="11508" spans="5:12" x14ac:dyDescent="0.25">
      <c r="E11508"/>
      <c r="F11508"/>
      <c r="G11508"/>
      <c r="H11508"/>
      <c r="I11508"/>
      <c r="J11508"/>
      <c r="K11508"/>
      <c r="L11508"/>
    </row>
    <row r="11509" spans="5:12" x14ac:dyDescent="0.25">
      <c r="E11509"/>
      <c r="F11509"/>
      <c r="G11509"/>
      <c r="H11509"/>
      <c r="I11509"/>
      <c r="J11509"/>
      <c r="K11509"/>
      <c r="L11509"/>
    </row>
    <row r="11510" spans="5:12" x14ac:dyDescent="0.25">
      <c r="E11510"/>
      <c r="F11510"/>
      <c r="G11510"/>
      <c r="H11510"/>
      <c r="I11510"/>
      <c r="J11510"/>
      <c r="K11510"/>
      <c r="L11510"/>
    </row>
    <row r="11511" spans="5:12" x14ac:dyDescent="0.25">
      <c r="E11511"/>
      <c r="F11511"/>
      <c r="G11511"/>
      <c r="H11511"/>
      <c r="I11511"/>
      <c r="J11511"/>
      <c r="K11511"/>
      <c r="L11511"/>
    </row>
    <row r="11512" spans="5:12" x14ac:dyDescent="0.25">
      <c r="E11512"/>
      <c r="F11512"/>
      <c r="G11512"/>
      <c r="H11512"/>
      <c r="I11512"/>
      <c r="J11512"/>
      <c r="K11512"/>
      <c r="L11512"/>
    </row>
    <row r="11513" spans="5:12" x14ac:dyDescent="0.25">
      <c r="E11513"/>
      <c r="F11513"/>
      <c r="G11513"/>
      <c r="H11513"/>
      <c r="I11513"/>
      <c r="J11513"/>
      <c r="K11513"/>
      <c r="L11513"/>
    </row>
    <row r="11514" spans="5:12" x14ac:dyDescent="0.25">
      <c r="E11514"/>
      <c r="F11514"/>
      <c r="G11514"/>
      <c r="H11514"/>
      <c r="I11514"/>
      <c r="J11514"/>
      <c r="K11514"/>
      <c r="L11514"/>
    </row>
    <row r="11515" spans="5:12" x14ac:dyDescent="0.25">
      <c r="E11515"/>
      <c r="F11515"/>
      <c r="G11515"/>
      <c r="H11515"/>
      <c r="I11515"/>
      <c r="J11515"/>
      <c r="K11515"/>
      <c r="L11515"/>
    </row>
    <row r="11516" spans="5:12" x14ac:dyDescent="0.25">
      <c r="E11516"/>
      <c r="F11516"/>
      <c r="G11516"/>
      <c r="H11516"/>
      <c r="I11516"/>
      <c r="J11516"/>
      <c r="K11516"/>
      <c r="L11516"/>
    </row>
    <row r="11517" spans="5:12" x14ac:dyDescent="0.25">
      <c r="E11517"/>
      <c r="F11517"/>
      <c r="G11517"/>
      <c r="H11517"/>
      <c r="I11517"/>
      <c r="J11517"/>
      <c r="K11517"/>
      <c r="L11517"/>
    </row>
    <row r="11518" spans="5:12" x14ac:dyDescent="0.25">
      <c r="E11518"/>
      <c r="F11518"/>
      <c r="G11518"/>
      <c r="H11518"/>
      <c r="I11518"/>
      <c r="J11518"/>
      <c r="K11518"/>
      <c r="L11518"/>
    </row>
    <row r="11519" spans="5:12" x14ac:dyDescent="0.25">
      <c r="E11519"/>
      <c r="F11519"/>
      <c r="G11519"/>
      <c r="H11519"/>
      <c r="I11519"/>
      <c r="J11519"/>
      <c r="K11519"/>
      <c r="L11519"/>
    </row>
    <row r="11520" spans="5:12" x14ac:dyDescent="0.25">
      <c r="E11520"/>
      <c r="F11520"/>
      <c r="G11520"/>
      <c r="H11520"/>
      <c r="I11520"/>
      <c r="J11520"/>
      <c r="K11520"/>
      <c r="L11520"/>
    </row>
    <row r="11521" spans="5:12" x14ac:dyDescent="0.25">
      <c r="E11521"/>
      <c r="F11521"/>
      <c r="G11521"/>
      <c r="H11521"/>
      <c r="I11521"/>
      <c r="J11521"/>
      <c r="K11521"/>
      <c r="L11521"/>
    </row>
    <row r="11522" spans="5:12" x14ac:dyDescent="0.25">
      <c r="E11522"/>
      <c r="F11522"/>
      <c r="G11522"/>
      <c r="H11522"/>
      <c r="I11522"/>
      <c r="J11522"/>
      <c r="K11522"/>
      <c r="L11522"/>
    </row>
    <row r="11523" spans="5:12" x14ac:dyDescent="0.25">
      <c r="E11523"/>
      <c r="F11523"/>
      <c r="G11523"/>
      <c r="H11523"/>
      <c r="I11523"/>
      <c r="J11523"/>
      <c r="K11523"/>
      <c r="L11523"/>
    </row>
    <row r="11524" spans="5:12" x14ac:dyDescent="0.25">
      <c r="E11524"/>
      <c r="F11524"/>
      <c r="G11524"/>
      <c r="H11524"/>
      <c r="I11524"/>
      <c r="J11524"/>
      <c r="K11524"/>
      <c r="L11524"/>
    </row>
    <row r="11525" spans="5:12" x14ac:dyDescent="0.25">
      <c r="E11525"/>
      <c r="F11525"/>
      <c r="G11525"/>
      <c r="H11525"/>
      <c r="I11525"/>
      <c r="J11525"/>
      <c r="K11525"/>
      <c r="L11525"/>
    </row>
    <row r="11526" spans="5:12" x14ac:dyDescent="0.25">
      <c r="E11526"/>
      <c r="F11526"/>
      <c r="G11526"/>
      <c r="H11526"/>
      <c r="I11526"/>
      <c r="J11526"/>
      <c r="K11526"/>
      <c r="L11526"/>
    </row>
    <row r="11527" spans="5:12" x14ac:dyDescent="0.25">
      <c r="E11527"/>
      <c r="F11527"/>
      <c r="G11527"/>
      <c r="H11527"/>
      <c r="I11527"/>
      <c r="J11527"/>
      <c r="K11527"/>
      <c r="L11527"/>
    </row>
    <row r="11528" spans="5:12" x14ac:dyDescent="0.25">
      <c r="E11528"/>
      <c r="F11528"/>
      <c r="G11528"/>
      <c r="H11528"/>
      <c r="I11528"/>
      <c r="J11528"/>
      <c r="K11528"/>
      <c r="L11528"/>
    </row>
    <row r="11529" spans="5:12" x14ac:dyDescent="0.25">
      <c r="E11529"/>
      <c r="F11529"/>
      <c r="G11529"/>
      <c r="H11529"/>
      <c r="I11529"/>
      <c r="J11529"/>
      <c r="K11529"/>
      <c r="L11529"/>
    </row>
    <row r="11530" spans="5:12" x14ac:dyDescent="0.25">
      <c r="E11530"/>
      <c r="F11530"/>
      <c r="G11530"/>
      <c r="H11530"/>
      <c r="I11530"/>
      <c r="J11530"/>
      <c r="K11530"/>
      <c r="L11530"/>
    </row>
    <row r="11531" spans="5:12" x14ac:dyDescent="0.25">
      <c r="E11531"/>
      <c r="F11531"/>
      <c r="G11531"/>
      <c r="H11531"/>
      <c r="I11531"/>
      <c r="J11531"/>
      <c r="K11531"/>
      <c r="L11531"/>
    </row>
    <row r="11532" spans="5:12" x14ac:dyDescent="0.25">
      <c r="E11532"/>
      <c r="F11532"/>
      <c r="G11532"/>
      <c r="H11532"/>
      <c r="I11532"/>
      <c r="J11532"/>
      <c r="K11532"/>
      <c r="L11532"/>
    </row>
    <row r="11533" spans="5:12" x14ac:dyDescent="0.25">
      <c r="E11533"/>
      <c r="F11533"/>
      <c r="G11533"/>
      <c r="H11533"/>
      <c r="I11533"/>
      <c r="J11533"/>
      <c r="K11533"/>
      <c r="L11533"/>
    </row>
    <row r="11534" spans="5:12" x14ac:dyDescent="0.25">
      <c r="E11534"/>
      <c r="F11534"/>
      <c r="G11534"/>
      <c r="H11534"/>
      <c r="I11534"/>
      <c r="J11534"/>
      <c r="K11534"/>
      <c r="L11534"/>
    </row>
    <row r="11535" spans="5:12" x14ac:dyDescent="0.25">
      <c r="E11535"/>
      <c r="F11535"/>
      <c r="G11535"/>
      <c r="H11535"/>
      <c r="I11535"/>
      <c r="J11535"/>
      <c r="K11535"/>
      <c r="L11535"/>
    </row>
    <row r="11536" spans="5:12" x14ac:dyDescent="0.25">
      <c r="E11536"/>
      <c r="F11536"/>
      <c r="G11536"/>
      <c r="H11536"/>
      <c r="I11536"/>
      <c r="J11536"/>
      <c r="K11536"/>
      <c r="L11536"/>
    </row>
    <row r="11537" spans="5:12" x14ac:dyDescent="0.25">
      <c r="E11537"/>
      <c r="F11537"/>
      <c r="G11537"/>
      <c r="H11537"/>
      <c r="I11537"/>
      <c r="J11537"/>
      <c r="K11537"/>
      <c r="L11537"/>
    </row>
    <row r="11538" spans="5:12" x14ac:dyDescent="0.25">
      <c r="E11538"/>
      <c r="F11538"/>
      <c r="G11538"/>
      <c r="H11538"/>
      <c r="I11538"/>
      <c r="J11538"/>
      <c r="K11538"/>
      <c r="L11538"/>
    </row>
    <row r="11539" spans="5:12" x14ac:dyDescent="0.25">
      <c r="E11539"/>
      <c r="F11539"/>
      <c r="G11539"/>
      <c r="H11539"/>
      <c r="I11539"/>
      <c r="J11539"/>
      <c r="K11539"/>
      <c r="L11539"/>
    </row>
    <row r="11540" spans="5:12" x14ac:dyDescent="0.25">
      <c r="E11540"/>
      <c r="F11540"/>
      <c r="G11540"/>
      <c r="H11540"/>
      <c r="I11540"/>
      <c r="J11540"/>
      <c r="K11540"/>
      <c r="L11540"/>
    </row>
    <row r="11541" spans="5:12" x14ac:dyDescent="0.25">
      <c r="E11541"/>
      <c r="F11541"/>
      <c r="G11541"/>
      <c r="H11541"/>
      <c r="I11541"/>
      <c r="J11541"/>
      <c r="K11541"/>
      <c r="L11541"/>
    </row>
    <row r="11542" spans="5:12" x14ac:dyDescent="0.25">
      <c r="E11542"/>
      <c r="F11542"/>
      <c r="G11542"/>
      <c r="H11542"/>
      <c r="I11542"/>
      <c r="J11542"/>
      <c r="K11542"/>
      <c r="L11542"/>
    </row>
    <row r="11543" spans="5:12" x14ac:dyDescent="0.25">
      <c r="E11543"/>
      <c r="F11543"/>
      <c r="G11543"/>
      <c r="H11543"/>
      <c r="I11543"/>
      <c r="J11543"/>
      <c r="K11543"/>
      <c r="L11543"/>
    </row>
    <row r="11544" spans="5:12" x14ac:dyDescent="0.25">
      <c r="E11544"/>
      <c r="F11544"/>
      <c r="G11544"/>
      <c r="H11544"/>
      <c r="I11544"/>
      <c r="J11544"/>
      <c r="K11544"/>
      <c r="L11544"/>
    </row>
    <row r="11545" spans="5:12" x14ac:dyDescent="0.25">
      <c r="E11545"/>
      <c r="F11545"/>
      <c r="G11545"/>
      <c r="H11545"/>
      <c r="I11545"/>
      <c r="J11545"/>
      <c r="K11545"/>
      <c r="L11545"/>
    </row>
    <row r="11546" spans="5:12" x14ac:dyDescent="0.25">
      <c r="E11546"/>
      <c r="F11546"/>
      <c r="G11546"/>
      <c r="H11546"/>
      <c r="I11546"/>
      <c r="J11546"/>
      <c r="K11546"/>
      <c r="L11546"/>
    </row>
    <row r="11547" spans="5:12" x14ac:dyDescent="0.25">
      <c r="E11547"/>
      <c r="F11547"/>
      <c r="G11547"/>
      <c r="H11547"/>
      <c r="I11547"/>
      <c r="J11547"/>
      <c r="K11547"/>
      <c r="L11547"/>
    </row>
    <row r="11548" spans="5:12" x14ac:dyDescent="0.25">
      <c r="E11548"/>
      <c r="F11548"/>
      <c r="G11548"/>
      <c r="H11548"/>
      <c r="I11548"/>
      <c r="J11548"/>
      <c r="K11548"/>
      <c r="L11548"/>
    </row>
    <row r="11549" spans="5:12" x14ac:dyDescent="0.25">
      <c r="E11549"/>
      <c r="F11549"/>
      <c r="G11549"/>
      <c r="H11549"/>
      <c r="I11549"/>
      <c r="J11549"/>
      <c r="K11549"/>
      <c r="L11549"/>
    </row>
    <row r="11550" spans="5:12" x14ac:dyDescent="0.25">
      <c r="E11550"/>
      <c r="F11550"/>
      <c r="G11550"/>
      <c r="H11550"/>
      <c r="I11550"/>
      <c r="J11550"/>
      <c r="K11550"/>
      <c r="L11550"/>
    </row>
    <row r="11551" spans="5:12" x14ac:dyDescent="0.25">
      <c r="E11551"/>
      <c r="F11551"/>
      <c r="G11551"/>
      <c r="H11551"/>
      <c r="I11551"/>
      <c r="J11551"/>
      <c r="K11551"/>
      <c r="L11551"/>
    </row>
    <row r="11552" spans="5:12" x14ac:dyDescent="0.25">
      <c r="E11552"/>
      <c r="F11552"/>
      <c r="G11552"/>
      <c r="H11552"/>
      <c r="I11552"/>
      <c r="J11552"/>
      <c r="K11552"/>
      <c r="L11552"/>
    </row>
    <row r="11553" spans="5:12" x14ac:dyDescent="0.25">
      <c r="E11553"/>
      <c r="F11553"/>
      <c r="G11553"/>
      <c r="H11553"/>
      <c r="I11553"/>
      <c r="J11553"/>
      <c r="K11553"/>
      <c r="L11553"/>
    </row>
    <row r="11554" spans="5:12" x14ac:dyDescent="0.25">
      <c r="E11554"/>
      <c r="F11554"/>
      <c r="G11554"/>
      <c r="H11554"/>
      <c r="I11554"/>
      <c r="J11554"/>
      <c r="K11554"/>
      <c r="L11554"/>
    </row>
    <row r="11555" spans="5:12" x14ac:dyDescent="0.25">
      <c r="E11555"/>
      <c r="F11555"/>
      <c r="G11555"/>
      <c r="H11555"/>
      <c r="I11555"/>
      <c r="J11555"/>
      <c r="K11555"/>
      <c r="L11555"/>
    </row>
    <row r="11556" spans="5:12" x14ac:dyDescent="0.25">
      <c r="E11556"/>
      <c r="F11556"/>
      <c r="G11556"/>
      <c r="H11556"/>
      <c r="I11556"/>
      <c r="J11556"/>
      <c r="K11556"/>
      <c r="L11556"/>
    </row>
    <row r="11557" spans="5:12" x14ac:dyDescent="0.25">
      <c r="E11557"/>
      <c r="F11557"/>
      <c r="G11557"/>
      <c r="H11557"/>
      <c r="I11557"/>
      <c r="J11557"/>
      <c r="K11557"/>
      <c r="L11557"/>
    </row>
    <row r="11558" spans="5:12" x14ac:dyDescent="0.25">
      <c r="E11558"/>
      <c r="F11558"/>
      <c r="G11558"/>
      <c r="H11558"/>
      <c r="I11558"/>
      <c r="J11558"/>
      <c r="K11558"/>
      <c r="L11558"/>
    </row>
    <row r="11559" spans="5:12" x14ac:dyDescent="0.25">
      <c r="E11559"/>
      <c r="F11559"/>
      <c r="G11559"/>
      <c r="H11559"/>
      <c r="I11559"/>
      <c r="J11559"/>
      <c r="K11559"/>
      <c r="L11559"/>
    </row>
    <row r="11560" spans="5:12" x14ac:dyDescent="0.25">
      <c r="E11560"/>
      <c r="F11560"/>
      <c r="G11560"/>
      <c r="H11560"/>
      <c r="I11560"/>
      <c r="J11560"/>
      <c r="K11560"/>
      <c r="L11560"/>
    </row>
    <row r="11561" spans="5:12" x14ac:dyDescent="0.25">
      <c r="E11561"/>
      <c r="F11561"/>
      <c r="G11561"/>
      <c r="H11561"/>
      <c r="I11561"/>
      <c r="J11561"/>
      <c r="K11561"/>
      <c r="L11561"/>
    </row>
    <row r="11562" spans="5:12" x14ac:dyDescent="0.25">
      <c r="E11562"/>
      <c r="F11562"/>
      <c r="G11562"/>
      <c r="H11562"/>
      <c r="I11562"/>
      <c r="J11562"/>
      <c r="K11562"/>
      <c r="L11562"/>
    </row>
    <row r="11563" spans="5:12" x14ac:dyDescent="0.25">
      <c r="E11563"/>
      <c r="F11563"/>
      <c r="G11563"/>
      <c r="H11563"/>
      <c r="I11563"/>
      <c r="J11563"/>
      <c r="K11563"/>
      <c r="L11563"/>
    </row>
    <row r="11564" spans="5:12" x14ac:dyDescent="0.25">
      <c r="E11564"/>
      <c r="F11564"/>
      <c r="G11564"/>
      <c r="H11564"/>
      <c r="I11564"/>
      <c r="J11564"/>
      <c r="K11564"/>
      <c r="L11564"/>
    </row>
    <row r="11565" spans="5:12" x14ac:dyDescent="0.25">
      <c r="E11565"/>
      <c r="F11565"/>
      <c r="G11565"/>
      <c r="H11565"/>
      <c r="I11565"/>
      <c r="J11565"/>
      <c r="K11565"/>
      <c r="L11565"/>
    </row>
    <row r="11566" spans="5:12" x14ac:dyDescent="0.25">
      <c r="E11566"/>
      <c r="F11566"/>
      <c r="G11566"/>
      <c r="H11566"/>
      <c r="I11566"/>
      <c r="J11566"/>
      <c r="K11566"/>
      <c r="L11566"/>
    </row>
    <row r="11567" spans="5:12" x14ac:dyDescent="0.25">
      <c r="E11567"/>
      <c r="F11567"/>
      <c r="G11567"/>
      <c r="H11567"/>
      <c r="I11567"/>
      <c r="J11567"/>
      <c r="K11567"/>
      <c r="L11567"/>
    </row>
    <row r="11568" spans="5:12" x14ac:dyDescent="0.25">
      <c r="E11568"/>
      <c r="F11568"/>
      <c r="G11568"/>
      <c r="H11568"/>
      <c r="I11568"/>
      <c r="J11568"/>
      <c r="K11568"/>
      <c r="L11568"/>
    </row>
    <row r="11569" spans="5:12" x14ac:dyDescent="0.25">
      <c r="E11569"/>
      <c r="F11569"/>
      <c r="G11569"/>
      <c r="H11569"/>
      <c r="I11569"/>
      <c r="J11569"/>
      <c r="K11569"/>
      <c r="L11569"/>
    </row>
    <row r="11570" spans="5:12" x14ac:dyDescent="0.25">
      <c r="E11570"/>
      <c r="F11570"/>
      <c r="G11570"/>
      <c r="H11570"/>
      <c r="I11570"/>
      <c r="J11570"/>
      <c r="K11570"/>
      <c r="L11570"/>
    </row>
    <row r="11571" spans="5:12" x14ac:dyDescent="0.25">
      <c r="E11571"/>
      <c r="F11571"/>
      <c r="G11571"/>
      <c r="H11571"/>
      <c r="I11571"/>
      <c r="J11571"/>
      <c r="K11571"/>
      <c r="L11571"/>
    </row>
    <row r="11572" spans="5:12" x14ac:dyDescent="0.25">
      <c r="E11572"/>
      <c r="F11572"/>
      <c r="G11572"/>
      <c r="H11572"/>
      <c r="I11572"/>
      <c r="J11572"/>
      <c r="K11572"/>
      <c r="L11572"/>
    </row>
    <row r="11573" spans="5:12" x14ac:dyDescent="0.25">
      <c r="E11573"/>
      <c r="F11573"/>
      <c r="G11573"/>
      <c r="H11573"/>
      <c r="I11573"/>
      <c r="J11573"/>
      <c r="K11573"/>
      <c r="L11573"/>
    </row>
    <row r="11574" spans="5:12" x14ac:dyDescent="0.25">
      <c r="E11574"/>
      <c r="F11574"/>
      <c r="G11574"/>
      <c r="H11574"/>
      <c r="I11574"/>
      <c r="J11574"/>
      <c r="K11574"/>
      <c r="L11574"/>
    </row>
    <row r="11575" spans="5:12" x14ac:dyDescent="0.25">
      <c r="E11575"/>
      <c r="F11575"/>
      <c r="G11575"/>
      <c r="H11575"/>
      <c r="I11575"/>
      <c r="J11575"/>
      <c r="K11575"/>
      <c r="L11575"/>
    </row>
    <row r="11576" spans="5:12" x14ac:dyDescent="0.25">
      <c r="E11576"/>
      <c r="F11576"/>
      <c r="G11576"/>
      <c r="H11576"/>
      <c r="I11576"/>
      <c r="J11576"/>
      <c r="K11576"/>
      <c r="L11576"/>
    </row>
    <row r="11577" spans="5:12" x14ac:dyDescent="0.25">
      <c r="E11577"/>
      <c r="F11577"/>
      <c r="G11577"/>
      <c r="H11577"/>
      <c r="I11577"/>
      <c r="J11577"/>
      <c r="K11577"/>
      <c r="L11577"/>
    </row>
    <row r="11578" spans="5:12" x14ac:dyDescent="0.25">
      <c r="E11578"/>
      <c r="F11578"/>
      <c r="G11578"/>
      <c r="H11578"/>
      <c r="I11578"/>
      <c r="J11578"/>
      <c r="K11578"/>
      <c r="L11578"/>
    </row>
    <row r="11579" spans="5:12" x14ac:dyDescent="0.25">
      <c r="E11579"/>
      <c r="F11579"/>
      <c r="G11579"/>
      <c r="H11579"/>
      <c r="I11579"/>
      <c r="J11579"/>
      <c r="K11579"/>
      <c r="L11579"/>
    </row>
    <row r="11580" spans="5:12" x14ac:dyDescent="0.25">
      <c r="E11580"/>
      <c r="F11580"/>
      <c r="G11580"/>
      <c r="H11580"/>
      <c r="I11580"/>
      <c r="J11580"/>
      <c r="K11580"/>
      <c r="L11580"/>
    </row>
    <row r="11581" spans="5:12" x14ac:dyDescent="0.25">
      <c r="E11581"/>
      <c r="F11581"/>
      <c r="G11581"/>
      <c r="H11581"/>
      <c r="I11581"/>
      <c r="J11581"/>
      <c r="K11581"/>
      <c r="L11581"/>
    </row>
    <row r="11582" spans="5:12" x14ac:dyDescent="0.25">
      <c r="E11582"/>
      <c r="F11582"/>
      <c r="G11582"/>
      <c r="H11582"/>
      <c r="I11582"/>
      <c r="J11582"/>
      <c r="K11582"/>
      <c r="L11582"/>
    </row>
    <row r="11583" spans="5:12" x14ac:dyDescent="0.25">
      <c r="E11583"/>
      <c r="F11583"/>
      <c r="G11583"/>
      <c r="H11583"/>
      <c r="I11583"/>
      <c r="J11583"/>
      <c r="K11583"/>
      <c r="L11583"/>
    </row>
    <row r="11584" spans="5:12" x14ac:dyDescent="0.25">
      <c r="E11584"/>
      <c r="F11584"/>
      <c r="G11584"/>
      <c r="H11584"/>
      <c r="I11584"/>
      <c r="J11584"/>
      <c r="K11584"/>
      <c r="L11584"/>
    </row>
    <row r="11585" spans="5:12" x14ac:dyDescent="0.25">
      <c r="E11585"/>
      <c r="F11585"/>
      <c r="G11585"/>
      <c r="H11585"/>
      <c r="I11585"/>
      <c r="J11585"/>
      <c r="K11585"/>
      <c r="L11585"/>
    </row>
    <row r="11586" spans="5:12" x14ac:dyDescent="0.25">
      <c r="E11586"/>
      <c r="F11586"/>
      <c r="G11586"/>
      <c r="H11586"/>
      <c r="I11586"/>
      <c r="J11586"/>
      <c r="K11586"/>
      <c r="L11586"/>
    </row>
    <row r="11587" spans="5:12" x14ac:dyDescent="0.25">
      <c r="E11587"/>
      <c r="F11587"/>
      <c r="G11587"/>
      <c r="H11587"/>
      <c r="I11587"/>
      <c r="J11587"/>
      <c r="K11587"/>
      <c r="L11587"/>
    </row>
    <row r="11588" spans="5:12" x14ac:dyDescent="0.25">
      <c r="E11588"/>
      <c r="F11588"/>
      <c r="G11588"/>
      <c r="H11588"/>
      <c r="I11588"/>
      <c r="J11588"/>
      <c r="K11588"/>
      <c r="L11588"/>
    </row>
    <row r="11589" spans="5:12" x14ac:dyDescent="0.25">
      <c r="E11589"/>
      <c r="F11589"/>
      <c r="G11589"/>
      <c r="H11589"/>
      <c r="I11589"/>
      <c r="J11589"/>
      <c r="K11589"/>
      <c r="L11589"/>
    </row>
    <row r="11590" spans="5:12" x14ac:dyDescent="0.25">
      <c r="E11590"/>
      <c r="F11590"/>
      <c r="G11590"/>
      <c r="H11590"/>
      <c r="I11590"/>
      <c r="J11590"/>
      <c r="K11590"/>
      <c r="L11590"/>
    </row>
    <row r="11591" spans="5:12" x14ac:dyDescent="0.25">
      <c r="E11591"/>
      <c r="F11591"/>
      <c r="G11591"/>
      <c r="H11591"/>
      <c r="I11591"/>
      <c r="J11591"/>
      <c r="K11591"/>
      <c r="L11591"/>
    </row>
    <row r="11592" spans="5:12" x14ac:dyDescent="0.25">
      <c r="E11592"/>
      <c r="F11592"/>
      <c r="G11592"/>
      <c r="H11592"/>
      <c r="I11592"/>
      <c r="J11592"/>
      <c r="K11592"/>
      <c r="L11592"/>
    </row>
    <row r="11593" spans="5:12" x14ac:dyDescent="0.25">
      <c r="E11593"/>
      <c r="F11593"/>
      <c r="G11593"/>
      <c r="H11593"/>
      <c r="I11593"/>
      <c r="J11593"/>
      <c r="K11593"/>
      <c r="L11593"/>
    </row>
    <row r="11594" spans="5:12" x14ac:dyDescent="0.25">
      <c r="E11594"/>
      <c r="F11594"/>
      <c r="G11594"/>
      <c r="H11594"/>
      <c r="I11594"/>
      <c r="J11594"/>
      <c r="K11594"/>
      <c r="L11594"/>
    </row>
    <row r="11595" spans="5:12" x14ac:dyDescent="0.25">
      <c r="E11595"/>
      <c r="F11595"/>
      <c r="G11595"/>
      <c r="H11595"/>
      <c r="I11595"/>
      <c r="J11595"/>
      <c r="K11595"/>
      <c r="L11595"/>
    </row>
    <row r="11596" spans="5:12" x14ac:dyDescent="0.25">
      <c r="E11596"/>
      <c r="F11596"/>
      <c r="G11596"/>
      <c r="H11596"/>
      <c r="I11596"/>
      <c r="J11596"/>
      <c r="K11596"/>
      <c r="L11596"/>
    </row>
    <row r="11597" spans="5:12" x14ac:dyDescent="0.25">
      <c r="E11597"/>
      <c r="F11597"/>
      <c r="G11597"/>
      <c r="H11597"/>
      <c r="I11597"/>
      <c r="J11597"/>
      <c r="K11597"/>
      <c r="L11597"/>
    </row>
    <row r="11598" spans="5:12" x14ac:dyDescent="0.25">
      <c r="E11598"/>
      <c r="F11598"/>
      <c r="G11598"/>
      <c r="H11598"/>
      <c r="I11598"/>
      <c r="J11598"/>
      <c r="K11598"/>
      <c r="L11598"/>
    </row>
    <row r="11599" spans="5:12" x14ac:dyDescent="0.25">
      <c r="E11599"/>
      <c r="F11599"/>
      <c r="G11599"/>
      <c r="H11599"/>
      <c r="I11599"/>
      <c r="J11599"/>
      <c r="K11599"/>
      <c r="L11599"/>
    </row>
    <row r="11600" spans="5:12" x14ac:dyDescent="0.25">
      <c r="E11600"/>
      <c r="F11600"/>
      <c r="G11600"/>
      <c r="H11600"/>
      <c r="I11600"/>
      <c r="J11600"/>
      <c r="K11600"/>
      <c r="L11600"/>
    </row>
    <row r="11601" spans="5:12" x14ac:dyDescent="0.25">
      <c r="E11601"/>
      <c r="F11601"/>
      <c r="G11601"/>
      <c r="H11601"/>
      <c r="I11601"/>
      <c r="J11601"/>
      <c r="K11601"/>
      <c r="L11601"/>
    </row>
    <row r="11602" spans="5:12" x14ac:dyDescent="0.25">
      <c r="E11602"/>
      <c r="F11602"/>
      <c r="G11602"/>
      <c r="H11602"/>
      <c r="I11602"/>
      <c r="J11602"/>
      <c r="K11602"/>
      <c r="L11602"/>
    </row>
    <row r="11603" spans="5:12" x14ac:dyDescent="0.25">
      <c r="E11603"/>
      <c r="F11603"/>
      <c r="G11603"/>
      <c r="H11603"/>
      <c r="I11603"/>
      <c r="J11603"/>
      <c r="K11603"/>
      <c r="L11603"/>
    </row>
    <row r="11604" spans="5:12" x14ac:dyDescent="0.25">
      <c r="E11604"/>
      <c r="F11604"/>
      <c r="G11604"/>
      <c r="H11604"/>
      <c r="I11604"/>
      <c r="J11604"/>
      <c r="K11604"/>
      <c r="L11604"/>
    </row>
    <row r="11605" spans="5:12" x14ac:dyDescent="0.25">
      <c r="E11605"/>
      <c r="F11605"/>
      <c r="G11605"/>
      <c r="H11605"/>
      <c r="I11605"/>
      <c r="J11605"/>
      <c r="K11605"/>
      <c r="L11605"/>
    </row>
    <row r="11606" spans="5:12" x14ac:dyDescent="0.25">
      <c r="E11606"/>
      <c r="F11606"/>
      <c r="G11606"/>
      <c r="H11606"/>
      <c r="I11606"/>
      <c r="J11606"/>
      <c r="K11606"/>
      <c r="L11606"/>
    </row>
    <row r="11607" spans="5:12" x14ac:dyDescent="0.25">
      <c r="E11607"/>
      <c r="F11607"/>
      <c r="G11607"/>
      <c r="H11607"/>
      <c r="I11607"/>
      <c r="J11607"/>
      <c r="K11607"/>
      <c r="L11607"/>
    </row>
    <row r="11608" spans="5:12" x14ac:dyDescent="0.25">
      <c r="E11608"/>
      <c r="F11608"/>
      <c r="G11608"/>
      <c r="H11608"/>
      <c r="I11608"/>
      <c r="J11608"/>
      <c r="K11608"/>
      <c r="L11608"/>
    </row>
    <row r="11609" spans="5:12" x14ac:dyDescent="0.25">
      <c r="E11609"/>
      <c r="F11609"/>
      <c r="G11609"/>
      <c r="H11609"/>
      <c r="I11609"/>
      <c r="J11609"/>
      <c r="K11609"/>
      <c r="L11609"/>
    </row>
    <row r="11610" spans="5:12" x14ac:dyDescent="0.25">
      <c r="E11610"/>
      <c r="F11610"/>
      <c r="G11610"/>
      <c r="H11610"/>
      <c r="I11610"/>
      <c r="J11610"/>
      <c r="K11610"/>
      <c r="L11610"/>
    </row>
    <row r="11611" spans="5:12" x14ac:dyDescent="0.25">
      <c r="E11611"/>
      <c r="F11611"/>
      <c r="G11611"/>
      <c r="H11611"/>
      <c r="I11611"/>
      <c r="J11611"/>
      <c r="K11611"/>
      <c r="L11611"/>
    </row>
    <row r="11612" spans="5:12" x14ac:dyDescent="0.25">
      <c r="E11612"/>
      <c r="F11612"/>
      <c r="G11612"/>
      <c r="H11612"/>
      <c r="I11612"/>
      <c r="J11612"/>
      <c r="K11612"/>
      <c r="L11612"/>
    </row>
    <row r="11613" spans="5:12" x14ac:dyDescent="0.25">
      <c r="E11613"/>
      <c r="F11613"/>
      <c r="G11613"/>
      <c r="H11613"/>
      <c r="I11613"/>
      <c r="J11613"/>
      <c r="K11613"/>
      <c r="L11613"/>
    </row>
    <row r="11614" spans="5:12" x14ac:dyDescent="0.25">
      <c r="E11614"/>
      <c r="F11614"/>
      <c r="G11614"/>
      <c r="H11614"/>
      <c r="I11614"/>
      <c r="J11614"/>
      <c r="K11614"/>
      <c r="L11614"/>
    </row>
    <row r="11615" spans="5:12" x14ac:dyDescent="0.25">
      <c r="E11615"/>
      <c r="F11615"/>
      <c r="G11615"/>
      <c r="H11615"/>
      <c r="I11615"/>
      <c r="J11615"/>
      <c r="K11615"/>
      <c r="L11615"/>
    </row>
    <row r="11616" spans="5:12" x14ac:dyDescent="0.25">
      <c r="E11616"/>
      <c r="F11616"/>
      <c r="G11616"/>
      <c r="H11616"/>
      <c r="I11616"/>
      <c r="J11616"/>
      <c r="K11616"/>
      <c r="L11616"/>
    </row>
    <row r="11617" spans="5:12" x14ac:dyDescent="0.25">
      <c r="E11617"/>
      <c r="F11617"/>
      <c r="G11617"/>
      <c r="H11617"/>
      <c r="I11617"/>
      <c r="J11617"/>
      <c r="K11617"/>
      <c r="L11617"/>
    </row>
    <row r="11618" spans="5:12" x14ac:dyDescent="0.25">
      <c r="E11618"/>
      <c r="F11618"/>
      <c r="G11618"/>
      <c r="H11618"/>
      <c r="I11618"/>
      <c r="J11618"/>
      <c r="K11618"/>
      <c r="L11618"/>
    </row>
    <row r="11619" spans="5:12" x14ac:dyDescent="0.25">
      <c r="E11619"/>
      <c r="F11619"/>
      <c r="G11619"/>
      <c r="H11619"/>
      <c r="I11619"/>
      <c r="J11619"/>
      <c r="K11619"/>
      <c r="L11619"/>
    </row>
    <row r="11620" spans="5:12" x14ac:dyDescent="0.25">
      <c r="E11620"/>
      <c r="F11620"/>
      <c r="G11620"/>
      <c r="H11620"/>
      <c r="I11620"/>
      <c r="J11620"/>
      <c r="K11620"/>
      <c r="L11620"/>
    </row>
    <row r="11621" spans="5:12" x14ac:dyDescent="0.25">
      <c r="E11621"/>
      <c r="F11621"/>
      <c r="G11621"/>
      <c r="H11621"/>
      <c r="I11621"/>
      <c r="J11621"/>
      <c r="K11621"/>
      <c r="L11621"/>
    </row>
    <row r="11622" spans="5:12" x14ac:dyDescent="0.25">
      <c r="E11622"/>
      <c r="F11622"/>
      <c r="G11622"/>
      <c r="H11622"/>
      <c r="I11622"/>
      <c r="J11622"/>
      <c r="K11622"/>
      <c r="L11622"/>
    </row>
    <row r="11623" spans="5:12" x14ac:dyDescent="0.25">
      <c r="E11623"/>
      <c r="F11623"/>
      <c r="G11623"/>
      <c r="H11623"/>
      <c r="I11623"/>
      <c r="J11623"/>
      <c r="K11623"/>
      <c r="L11623"/>
    </row>
    <row r="11624" spans="5:12" x14ac:dyDescent="0.25">
      <c r="E11624"/>
      <c r="F11624"/>
      <c r="G11624"/>
      <c r="H11624"/>
      <c r="I11624"/>
      <c r="J11624"/>
      <c r="K11624"/>
      <c r="L11624"/>
    </row>
    <row r="11625" spans="5:12" x14ac:dyDescent="0.25">
      <c r="E11625"/>
      <c r="F11625"/>
      <c r="G11625"/>
      <c r="H11625"/>
      <c r="I11625"/>
      <c r="J11625"/>
      <c r="K11625"/>
      <c r="L11625"/>
    </row>
    <row r="11626" spans="5:12" x14ac:dyDescent="0.25">
      <c r="E11626"/>
      <c r="F11626"/>
      <c r="G11626"/>
      <c r="H11626"/>
      <c r="I11626"/>
      <c r="J11626"/>
      <c r="K11626"/>
      <c r="L11626"/>
    </row>
    <row r="11627" spans="5:12" x14ac:dyDescent="0.25">
      <c r="E11627"/>
      <c r="F11627"/>
      <c r="G11627"/>
      <c r="H11627"/>
      <c r="I11627"/>
      <c r="J11627"/>
      <c r="K11627"/>
      <c r="L11627"/>
    </row>
    <row r="11628" spans="5:12" x14ac:dyDescent="0.25">
      <c r="E11628"/>
      <c r="F11628"/>
      <c r="G11628"/>
      <c r="H11628"/>
      <c r="I11628"/>
      <c r="J11628"/>
      <c r="K11628"/>
      <c r="L11628"/>
    </row>
    <row r="11629" spans="5:12" x14ac:dyDescent="0.25">
      <c r="E11629"/>
      <c r="F11629"/>
      <c r="G11629"/>
      <c r="H11629"/>
      <c r="I11629"/>
      <c r="J11629"/>
      <c r="K11629"/>
      <c r="L11629"/>
    </row>
    <row r="11630" spans="5:12" x14ac:dyDescent="0.25">
      <c r="E11630"/>
      <c r="F11630"/>
      <c r="G11630"/>
      <c r="H11630"/>
      <c r="I11630"/>
      <c r="J11630"/>
      <c r="K11630"/>
      <c r="L11630"/>
    </row>
    <row r="11631" spans="5:12" x14ac:dyDescent="0.25">
      <c r="E11631"/>
      <c r="F11631"/>
      <c r="G11631"/>
      <c r="H11631"/>
      <c r="I11631"/>
      <c r="J11631"/>
      <c r="K11631"/>
      <c r="L11631"/>
    </row>
    <row r="11632" spans="5:12" x14ac:dyDescent="0.25">
      <c r="E11632"/>
      <c r="F11632"/>
      <c r="G11632"/>
      <c r="H11632"/>
      <c r="I11632"/>
      <c r="J11632"/>
      <c r="K11632"/>
      <c r="L11632"/>
    </row>
    <row r="11633" spans="5:12" x14ac:dyDescent="0.25">
      <c r="E11633"/>
      <c r="F11633"/>
      <c r="G11633"/>
      <c r="H11633"/>
      <c r="I11633"/>
      <c r="J11633"/>
      <c r="K11633"/>
      <c r="L11633"/>
    </row>
    <row r="11634" spans="5:12" x14ac:dyDescent="0.25">
      <c r="E11634"/>
      <c r="F11634"/>
      <c r="G11634"/>
      <c r="H11634"/>
      <c r="I11634"/>
      <c r="J11634"/>
      <c r="K11634"/>
      <c r="L11634"/>
    </row>
    <row r="11635" spans="5:12" x14ac:dyDescent="0.25">
      <c r="E11635"/>
      <c r="F11635"/>
      <c r="G11635"/>
      <c r="H11635"/>
      <c r="I11635"/>
      <c r="J11635"/>
      <c r="K11635"/>
      <c r="L11635"/>
    </row>
    <row r="11636" spans="5:12" x14ac:dyDescent="0.25">
      <c r="E11636"/>
      <c r="F11636"/>
      <c r="G11636"/>
      <c r="H11636"/>
      <c r="I11636"/>
      <c r="J11636"/>
      <c r="K11636"/>
      <c r="L11636"/>
    </row>
    <row r="11637" spans="5:12" x14ac:dyDescent="0.25">
      <c r="E11637"/>
      <c r="F11637"/>
      <c r="G11637"/>
      <c r="H11637"/>
      <c r="I11637"/>
      <c r="J11637"/>
      <c r="K11637"/>
      <c r="L11637"/>
    </row>
    <row r="11638" spans="5:12" x14ac:dyDescent="0.25">
      <c r="E11638"/>
      <c r="F11638"/>
      <c r="G11638"/>
      <c r="H11638"/>
      <c r="I11638"/>
      <c r="J11638"/>
      <c r="K11638"/>
      <c r="L11638"/>
    </row>
    <row r="11639" spans="5:12" x14ac:dyDescent="0.25">
      <c r="E11639"/>
      <c r="F11639"/>
      <c r="G11639"/>
      <c r="H11639"/>
      <c r="I11639"/>
      <c r="J11639"/>
      <c r="K11639"/>
      <c r="L11639"/>
    </row>
    <row r="11640" spans="5:12" x14ac:dyDescent="0.25">
      <c r="E11640"/>
      <c r="F11640"/>
      <c r="G11640"/>
      <c r="H11640"/>
      <c r="I11640"/>
      <c r="J11640"/>
      <c r="K11640"/>
      <c r="L11640"/>
    </row>
    <row r="11641" spans="5:12" x14ac:dyDescent="0.25">
      <c r="E11641"/>
      <c r="F11641"/>
      <c r="G11641"/>
      <c r="H11641"/>
      <c r="I11641"/>
      <c r="J11641"/>
      <c r="K11641"/>
      <c r="L11641"/>
    </row>
    <row r="11642" spans="5:12" x14ac:dyDescent="0.25">
      <c r="E11642"/>
      <c r="F11642"/>
      <c r="G11642"/>
      <c r="H11642"/>
      <c r="I11642"/>
      <c r="J11642"/>
      <c r="K11642"/>
      <c r="L11642"/>
    </row>
    <row r="11643" spans="5:12" x14ac:dyDescent="0.25">
      <c r="E11643"/>
      <c r="F11643"/>
      <c r="G11643"/>
      <c r="H11643"/>
      <c r="I11643"/>
      <c r="J11643"/>
      <c r="K11643"/>
      <c r="L11643"/>
    </row>
    <row r="11644" spans="5:12" x14ac:dyDescent="0.25">
      <c r="E11644"/>
      <c r="F11644"/>
      <c r="G11644"/>
      <c r="H11644"/>
      <c r="I11644"/>
      <c r="J11644"/>
      <c r="K11644"/>
      <c r="L11644"/>
    </row>
    <row r="11645" spans="5:12" x14ac:dyDescent="0.25">
      <c r="E11645"/>
      <c r="F11645"/>
      <c r="G11645"/>
      <c r="H11645"/>
      <c r="I11645"/>
      <c r="J11645"/>
      <c r="K11645"/>
      <c r="L11645"/>
    </row>
    <row r="11646" spans="5:12" x14ac:dyDescent="0.25">
      <c r="E11646"/>
      <c r="F11646"/>
      <c r="G11646"/>
      <c r="H11646"/>
      <c r="I11646"/>
      <c r="J11646"/>
      <c r="K11646"/>
      <c r="L11646"/>
    </row>
    <row r="11647" spans="5:12" x14ac:dyDescent="0.25">
      <c r="E11647"/>
      <c r="F11647"/>
      <c r="G11647"/>
      <c r="H11647"/>
      <c r="I11647"/>
      <c r="J11647"/>
      <c r="K11647"/>
      <c r="L11647"/>
    </row>
    <row r="11648" spans="5:12" x14ac:dyDescent="0.25">
      <c r="E11648"/>
      <c r="F11648"/>
      <c r="G11648"/>
      <c r="H11648"/>
      <c r="I11648"/>
      <c r="J11648"/>
      <c r="K11648"/>
      <c r="L11648"/>
    </row>
    <row r="11649" spans="5:12" x14ac:dyDescent="0.25">
      <c r="E11649"/>
      <c r="F11649"/>
      <c r="G11649"/>
      <c r="H11649"/>
      <c r="I11649"/>
      <c r="J11649"/>
      <c r="K11649"/>
      <c r="L11649"/>
    </row>
    <row r="11650" spans="5:12" x14ac:dyDescent="0.25">
      <c r="E11650"/>
      <c r="F11650"/>
      <c r="G11650"/>
      <c r="H11650"/>
      <c r="I11650"/>
      <c r="J11650"/>
      <c r="K11650"/>
      <c r="L11650"/>
    </row>
    <row r="11651" spans="5:12" x14ac:dyDescent="0.25">
      <c r="E11651"/>
      <c r="F11651"/>
      <c r="G11651"/>
      <c r="H11651"/>
      <c r="I11651"/>
      <c r="J11651"/>
      <c r="K11651"/>
      <c r="L11651"/>
    </row>
    <row r="11652" spans="5:12" x14ac:dyDescent="0.25">
      <c r="E11652"/>
      <c r="F11652"/>
      <c r="G11652"/>
      <c r="H11652"/>
      <c r="I11652"/>
      <c r="J11652"/>
      <c r="K11652"/>
      <c r="L11652"/>
    </row>
    <row r="11653" spans="5:12" x14ac:dyDescent="0.25">
      <c r="E11653"/>
      <c r="F11653"/>
      <c r="G11653"/>
      <c r="H11653"/>
      <c r="I11653"/>
      <c r="J11653"/>
      <c r="K11653"/>
      <c r="L11653"/>
    </row>
    <row r="11654" spans="5:12" x14ac:dyDescent="0.25">
      <c r="E11654"/>
      <c r="F11654"/>
      <c r="G11654"/>
      <c r="H11654"/>
      <c r="I11654"/>
      <c r="J11654"/>
      <c r="K11654"/>
      <c r="L11654"/>
    </row>
    <row r="11655" spans="5:12" x14ac:dyDescent="0.25">
      <c r="E11655"/>
      <c r="F11655"/>
      <c r="G11655"/>
      <c r="H11655"/>
      <c r="I11655"/>
      <c r="J11655"/>
      <c r="K11655"/>
      <c r="L11655"/>
    </row>
    <row r="11656" spans="5:12" x14ac:dyDescent="0.25">
      <c r="E11656"/>
      <c r="F11656"/>
      <c r="G11656"/>
      <c r="H11656"/>
      <c r="I11656"/>
      <c r="J11656"/>
      <c r="K11656"/>
      <c r="L11656"/>
    </row>
    <row r="11657" spans="5:12" x14ac:dyDescent="0.25">
      <c r="E11657"/>
      <c r="F11657"/>
      <c r="G11657"/>
      <c r="H11657"/>
      <c r="I11657"/>
      <c r="J11657"/>
      <c r="K11657"/>
      <c r="L11657"/>
    </row>
    <row r="11658" spans="5:12" x14ac:dyDescent="0.25">
      <c r="E11658"/>
      <c r="F11658"/>
      <c r="G11658"/>
      <c r="H11658"/>
      <c r="I11658"/>
      <c r="J11658"/>
      <c r="K11658"/>
      <c r="L11658"/>
    </row>
    <row r="11659" spans="5:12" x14ac:dyDescent="0.25">
      <c r="E11659"/>
      <c r="F11659"/>
      <c r="G11659"/>
      <c r="H11659"/>
      <c r="I11659"/>
      <c r="J11659"/>
      <c r="K11659"/>
      <c r="L11659"/>
    </row>
    <row r="11660" spans="5:12" x14ac:dyDescent="0.25">
      <c r="E11660"/>
      <c r="F11660"/>
      <c r="G11660"/>
      <c r="H11660"/>
      <c r="I11660"/>
      <c r="J11660"/>
      <c r="K11660"/>
      <c r="L11660"/>
    </row>
    <row r="11661" spans="5:12" x14ac:dyDescent="0.25">
      <c r="E11661"/>
      <c r="F11661"/>
      <c r="G11661"/>
      <c r="H11661"/>
      <c r="I11661"/>
      <c r="J11661"/>
      <c r="K11661"/>
      <c r="L11661"/>
    </row>
    <row r="11662" spans="5:12" x14ac:dyDescent="0.25">
      <c r="E11662"/>
      <c r="F11662"/>
      <c r="G11662"/>
      <c r="H11662"/>
      <c r="I11662"/>
      <c r="J11662"/>
      <c r="K11662"/>
      <c r="L11662"/>
    </row>
    <row r="11663" spans="5:12" x14ac:dyDescent="0.25">
      <c r="E11663"/>
      <c r="F11663"/>
      <c r="G11663"/>
      <c r="H11663"/>
      <c r="I11663"/>
      <c r="J11663"/>
      <c r="K11663"/>
      <c r="L11663"/>
    </row>
    <row r="11664" spans="5:12" x14ac:dyDescent="0.25">
      <c r="E11664"/>
      <c r="F11664"/>
      <c r="G11664"/>
      <c r="H11664"/>
      <c r="I11664"/>
      <c r="J11664"/>
      <c r="K11664"/>
      <c r="L11664"/>
    </row>
    <row r="11665" spans="5:12" x14ac:dyDescent="0.25">
      <c r="E11665"/>
      <c r="F11665"/>
      <c r="G11665"/>
      <c r="H11665"/>
      <c r="I11665"/>
      <c r="J11665"/>
      <c r="K11665"/>
      <c r="L11665"/>
    </row>
    <row r="11666" spans="5:12" x14ac:dyDescent="0.25">
      <c r="E11666"/>
      <c r="F11666"/>
      <c r="G11666"/>
      <c r="H11666"/>
      <c r="I11666"/>
      <c r="J11666"/>
      <c r="K11666"/>
      <c r="L11666"/>
    </row>
    <row r="11667" spans="5:12" x14ac:dyDescent="0.25">
      <c r="E11667"/>
      <c r="F11667"/>
      <c r="G11667"/>
      <c r="H11667"/>
      <c r="I11667"/>
      <c r="J11667"/>
      <c r="K11667"/>
      <c r="L11667"/>
    </row>
    <row r="11668" spans="5:12" x14ac:dyDescent="0.25">
      <c r="E11668"/>
      <c r="F11668"/>
      <c r="G11668"/>
      <c r="H11668"/>
      <c r="I11668"/>
      <c r="J11668"/>
      <c r="K11668"/>
      <c r="L11668"/>
    </row>
    <row r="11669" spans="5:12" x14ac:dyDescent="0.25">
      <c r="E11669"/>
      <c r="F11669"/>
      <c r="G11669"/>
      <c r="H11669"/>
      <c r="I11669"/>
      <c r="J11669"/>
      <c r="K11669"/>
      <c r="L11669"/>
    </row>
    <row r="11670" spans="5:12" x14ac:dyDescent="0.25">
      <c r="E11670"/>
      <c r="F11670"/>
      <c r="G11670"/>
      <c r="H11670"/>
      <c r="I11670"/>
      <c r="J11670"/>
      <c r="K11670"/>
      <c r="L11670"/>
    </row>
    <row r="11671" spans="5:12" x14ac:dyDescent="0.25">
      <c r="E11671"/>
      <c r="F11671"/>
      <c r="G11671"/>
      <c r="H11671"/>
      <c r="I11671"/>
      <c r="J11671"/>
      <c r="K11671"/>
      <c r="L11671"/>
    </row>
    <row r="11672" spans="5:12" x14ac:dyDescent="0.25">
      <c r="E11672"/>
      <c r="F11672"/>
      <c r="G11672"/>
      <c r="H11672"/>
      <c r="I11672"/>
      <c r="J11672"/>
      <c r="K11672"/>
      <c r="L11672"/>
    </row>
    <row r="11673" spans="5:12" x14ac:dyDescent="0.25">
      <c r="E11673"/>
      <c r="F11673"/>
      <c r="G11673"/>
      <c r="H11673"/>
      <c r="I11673"/>
      <c r="J11673"/>
      <c r="K11673"/>
      <c r="L11673"/>
    </row>
    <row r="11674" spans="5:12" x14ac:dyDescent="0.25">
      <c r="E11674"/>
      <c r="F11674"/>
      <c r="G11674"/>
      <c r="H11674"/>
      <c r="I11674"/>
      <c r="J11674"/>
      <c r="K11674"/>
      <c r="L11674"/>
    </row>
    <row r="11675" spans="5:12" x14ac:dyDescent="0.25">
      <c r="E11675"/>
      <c r="F11675"/>
      <c r="G11675"/>
      <c r="H11675"/>
      <c r="I11675"/>
      <c r="J11675"/>
      <c r="K11675"/>
      <c r="L11675"/>
    </row>
    <row r="11676" spans="5:12" x14ac:dyDescent="0.25">
      <c r="E11676"/>
      <c r="F11676"/>
      <c r="G11676"/>
      <c r="H11676"/>
      <c r="I11676"/>
      <c r="J11676"/>
      <c r="K11676"/>
      <c r="L11676"/>
    </row>
    <row r="11677" spans="5:12" x14ac:dyDescent="0.25">
      <c r="E11677"/>
      <c r="F11677"/>
      <c r="G11677"/>
      <c r="H11677"/>
      <c r="I11677"/>
      <c r="J11677"/>
      <c r="K11677"/>
      <c r="L11677"/>
    </row>
    <row r="11678" spans="5:12" x14ac:dyDescent="0.25">
      <c r="E11678"/>
      <c r="F11678"/>
      <c r="G11678"/>
      <c r="H11678"/>
      <c r="I11678"/>
      <c r="J11678"/>
      <c r="K11678"/>
      <c r="L11678"/>
    </row>
    <row r="11679" spans="5:12" x14ac:dyDescent="0.25">
      <c r="E11679"/>
      <c r="F11679"/>
      <c r="G11679"/>
      <c r="H11679"/>
      <c r="I11679"/>
      <c r="J11679"/>
      <c r="K11679"/>
      <c r="L11679"/>
    </row>
    <row r="11680" spans="5:12" x14ac:dyDescent="0.25">
      <c r="E11680"/>
      <c r="F11680"/>
      <c r="G11680"/>
      <c r="H11680"/>
      <c r="I11680"/>
      <c r="J11680"/>
      <c r="K11680"/>
      <c r="L11680"/>
    </row>
    <row r="11681" spans="5:12" x14ac:dyDescent="0.25">
      <c r="E11681"/>
      <c r="F11681"/>
      <c r="G11681"/>
      <c r="H11681"/>
      <c r="I11681"/>
      <c r="J11681"/>
      <c r="K11681"/>
      <c r="L11681"/>
    </row>
    <row r="11682" spans="5:12" x14ac:dyDescent="0.25">
      <c r="E11682"/>
      <c r="F11682"/>
      <c r="G11682"/>
      <c r="H11682"/>
      <c r="I11682"/>
      <c r="J11682"/>
      <c r="K11682"/>
      <c r="L11682"/>
    </row>
    <row r="11683" spans="5:12" x14ac:dyDescent="0.25">
      <c r="E11683"/>
      <c r="F11683"/>
      <c r="G11683"/>
      <c r="H11683"/>
      <c r="I11683"/>
      <c r="J11683"/>
      <c r="K11683"/>
      <c r="L11683"/>
    </row>
    <row r="11684" spans="5:12" x14ac:dyDescent="0.25">
      <c r="E11684"/>
      <c r="F11684"/>
      <c r="G11684"/>
      <c r="H11684"/>
      <c r="I11684"/>
      <c r="J11684"/>
      <c r="K11684"/>
      <c r="L11684"/>
    </row>
    <row r="11685" spans="5:12" x14ac:dyDescent="0.25">
      <c r="E11685"/>
      <c r="F11685"/>
      <c r="G11685"/>
      <c r="H11685"/>
      <c r="I11685"/>
      <c r="J11685"/>
      <c r="K11685"/>
      <c r="L11685"/>
    </row>
    <row r="11686" spans="5:12" x14ac:dyDescent="0.25">
      <c r="E11686"/>
      <c r="F11686"/>
      <c r="G11686"/>
      <c r="H11686"/>
      <c r="I11686"/>
      <c r="J11686"/>
      <c r="K11686"/>
      <c r="L11686"/>
    </row>
    <row r="11687" spans="5:12" x14ac:dyDescent="0.25">
      <c r="E11687"/>
      <c r="F11687"/>
      <c r="G11687"/>
      <c r="H11687"/>
      <c r="I11687"/>
      <c r="J11687"/>
      <c r="K11687"/>
      <c r="L11687"/>
    </row>
    <row r="11688" spans="5:12" x14ac:dyDescent="0.25">
      <c r="E11688"/>
      <c r="F11688"/>
      <c r="G11688"/>
      <c r="H11688"/>
      <c r="I11688"/>
      <c r="J11688"/>
      <c r="K11688"/>
      <c r="L11688"/>
    </row>
    <row r="11689" spans="5:12" x14ac:dyDescent="0.25">
      <c r="E11689"/>
      <c r="F11689"/>
      <c r="G11689"/>
      <c r="H11689"/>
      <c r="I11689"/>
      <c r="J11689"/>
      <c r="K11689"/>
      <c r="L11689"/>
    </row>
    <row r="11690" spans="5:12" x14ac:dyDescent="0.25">
      <c r="E11690"/>
      <c r="F11690"/>
      <c r="G11690"/>
      <c r="H11690"/>
      <c r="I11690"/>
      <c r="J11690"/>
      <c r="K11690"/>
      <c r="L11690"/>
    </row>
    <row r="11691" spans="5:12" x14ac:dyDescent="0.25">
      <c r="E11691"/>
      <c r="F11691"/>
      <c r="G11691"/>
      <c r="H11691"/>
      <c r="I11691"/>
      <c r="J11691"/>
      <c r="K11691"/>
      <c r="L11691"/>
    </row>
    <row r="11692" spans="5:12" x14ac:dyDescent="0.25">
      <c r="E11692"/>
      <c r="F11692"/>
      <c r="G11692"/>
      <c r="H11692"/>
      <c r="I11692"/>
      <c r="J11692"/>
      <c r="K11692"/>
      <c r="L11692"/>
    </row>
    <row r="11693" spans="5:12" x14ac:dyDescent="0.25">
      <c r="E11693"/>
      <c r="F11693"/>
      <c r="G11693"/>
      <c r="H11693"/>
      <c r="I11693"/>
      <c r="J11693"/>
      <c r="K11693"/>
      <c r="L11693"/>
    </row>
    <row r="11694" spans="5:12" x14ac:dyDescent="0.25">
      <c r="E11694"/>
      <c r="F11694"/>
      <c r="G11694"/>
      <c r="H11694"/>
      <c r="I11694"/>
      <c r="J11694"/>
      <c r="K11694"/>
      <c r="L11694"/>
    </row>
    <row r="11695" spans="5:12" x14ac:dyDescent="0.25">
      <c r="E11695"/>
      <c r="F11695"/>
      <c r="G11695"/>
      <c r="H11695"/>
      <c r="I11695"/>
      <c r="J11695"/>
      <c r="K11695"/>
      <c r="L11695"/>
    </row>
    <row r="11696" spans="5:12" x14ac:dyDescent="0.25">
      <c r="E11696"/>
      <c r="F11696"/>
      <c r="G11696"/>
      <c r="H11696"/>
      <c r="I11696"/>
      <c r="J11696"/>
      <c r="K11696"/>
      <c r="L11696"/>
    </row>
    <row r="11697" spans="5:12" x14ac:dyDescent="0.25">
      <c r="E11697"/>
      <c r="F11697"/>
      <c r="G11697"/>
      <c r="H11697"/>
      <c r="I11697"/>
      <c r="J11697"/>
      <c r="K11697"/>
      <c r="L11697"/>
    </row>
    <row r="11698" spans="5:12" x14ac:dyDescent="0.25">
      <c r="E11698"/>
      <c r="F11698"/>
      <c r="G11698"/>
      <c r="H11698"/>
      <c r="I11698"/>
      <c r="J11698"/>
      <c r="K11698"/>
      <c r="L11698"/>
    </row>
    <row r="11699" spans="5:12" x14ac:dyDescent="0.25">
      <c r="E11699"/>
      <c r="F11699"/>
      <c r="G11699"/>
      <c r="H11699"/>
      <c r="I11699"/>
      <c r="J11699"/>
      <c r="K11699"/>
      <c r="L11699"/>
    </row>
    <row r="11700" spans="5:12" x14ac:dyDescent="0.25">
      <c r="E11700"/>
      <c r="F11700"/>
      <c r="G11700"/>
      <c r="H11700"/>
      <c r="I11700"/>
      <c r="J11700"/>
      <c r="K11700"/>
      <c r="L11700"/>
    </row>
    <row r="11701" spans="5:12" x14ac:dyDescent="0.25">
      <c r="E11701"/>
      <c r="F11701"/>
      <c r="G11701"/>
      <c r="H11701"/>
      <c r="I11701"/>
      <c r="J11701"/>
      <c r="K11701"/>
      <c r="L11701"/>
    </row>
    <row r="11702" spans="5:12" x14ac:dyDescent="0.25">
      <c r="E11702"/>
      <c r="F11702"/>
      <c r="G11702"/>
      <c r="H11702"/>
      <c r="I11702"/>
      <c r="J11702"/>
      <c r="K11702"/>
      <c r="L11702"/>
    </row>
    <row r="11703" spans="5:12" x14ac:dyDescent="0.25">
      <c r="E11703"/>
      <c r="F11703"/>
      <c r="G11703"/>
      <c r="H11703"/>
      <c r="I11703"/>
      <c r="J11703"/>
      <c r="K11703"/>
      <c r="L11703"/>
    </row>
    <row r="11704" spans="5:12" x14ac:dyDescent="0.25">
      <c r="E11704"/>
      <c r="F11704"/>
      <c r="G11704"/>
      <c r="H11704"/>
      <c r="I11704"/>
      <c r="J11704"/>
      <c r="K11704"/>
      <c r="L11704"/>
    </row>
    <row r="11705" spans="5:12" x14ac:dyDescent="0.25">
      <c r="E11705"/>
      <c r="F11705"/>
      <c r="G11705"/>
      <c r="H11705"/>
      <c r="I11705"/>
      <c r="J11705"/>
      <c r="K11705"/>
      <c r="L11705"/>
    </row>
    <row r="11706" spans="5:12" x14ac:dyDescent="0.25">
      <c r="E11706"/>
      <c r="F11706"/>
      <c r="G11706"/>
      <c r="H11706"/>
      <c r="I11706"/>
      <c r="J11706"/>
      <c r="K11706"/>
      <c r="L11706"/>
    </row>
    <row r="11707" spans="5:12" x14ac:dyDescent="0.25">
      <c r="E11707"/>
      <c r="F11707"/>
      <c r="G11707"/>
      <c r="H11707"/>
      <c r="I11707"/>
      <c r="J11707"/>
      <c r="K11707"/>
      <c r="L11707"/>
    </row>
    <row r="11708" spans="5:12" x14ac:dyDescent="0.25">
      <c r="E11708"/>
      <c r="F11708"/>
      <c r="G11708"/>
      <c r="H11708"/>
      <c r="I11708"/>
      <c r="J11708"/>
      <c r="K11708"/>
      <c r="L11708"/>
    </row>
    <row r="11709" spans="5:12" x14ac:dyDescent="0.25">
      <c r="E11709"/>
      <c r="F11709"/>
      <c r="G11709"/>
      <c r="H11709"/>
      <c r="I11709"/>
      <c r="J11709"/>
      <c r="K11709"/>
      <c r="L11709"/>
    </row>
    <row r="11710" spans="5:12" x14ac:dyDescent="0.25">
      <c r="E11710"/>
      <c r="F11710"/>
      <c r="G11710"/>
      <c r="H11710"/>
      <c r="I11710"/>
      <c r="J11710"/>
      <c r="K11710"/>
      <c r="L11710"/>
    </row>
    <row r="11711" spans="5:12" x14ac:dyDescent="0.25">
      <c r="E11711"/>
      <c r="F11711"/>
      <c r="G11711"/>
      <c r="H11711"/>
      <c r="I11711"/>
      <c r="J11711"/>
      <c r="K11711"/>
      <c r="L11711"/>
    </row>
    <row r="11712" spans="5:12" x14ac:dyDescent="0.25">
      <c r="E11712"/>
      <c r="F11712"/>
      <c r="G11712"/>
      <c r="H11712"/>
      <c r="I11712"/>
      <c r="J11712"/>
      <c r="K11712"/>
      <c r="L11712"/>
    </row>
    <row r="11713" spans="5:12" x14ac:dyDescent="0.25">
      <c r="E11713"/>
      <c r="F11713"/>
      <c r="G11713"/>
      <c r="H11713"/>
      <c r="I11713"/>
      <c r="J11713"/>
      <c r="K11713"/>
      <c r="L11713"/>
    </row>
    <row r="11714" spans="5:12" x14ac:dyDescent="0.25">
      <c r="E11714"/>
      <c r="F11714"/>
      <c r="G11714"/>
      <c r="H11714"/>
      <c r="I11714"/>
      <c r="J11714"/>
      <c r="K11714"/>
      <c r="L11714"/>
    </row>
    <row r="11715" spans="5:12" x14ac:dyDescent="0.25">
      <c r="E11715"/>
      <c r="F11715"/>
      <c r="G11715"/>
      <c r="H11715"/>
      <c r="I11715"/>
      <c r="J11715"/>
      <c r="K11715"/>
      <c r="L11715"/>
    </row>
    <row r="11716" spans="5:12" x14ac:dyDescent="0.25">
      <c r="E11716"/>
      <c r="F11716"/>
      <c r="G11716"/>
      <c r="H11716"/>
      <c r="I11716"/>
      <c r="J11716"/>
      <c r="K11716"/>
      <c r="L11716"/>
    </row>
    <row r="11717" spans="5:12" x14ac:dyDescent="0.25">
      <c r="E11717"/>
      <c r="F11717"/>
      <c r="G11717"/>
      <c r="H11717"/>
      <c r="I11717"/>
      <c r="J11717"/>
      <c r="K11717"/>
      <c r="L11717"/>
    </row>
    <row r="11718" spans="5:12" x14ac:dyDescent="0.25">
      <c r="E11718"/>
      <c r="F11718"/>
      <c r="G11718"/>
      <c r="H11718"/>
      <c r="I11718"/>
      <c r="J11718"/>
      <c r="K11718"/>
      <c r="L11718"/>
    </row>
    <row r="11719" spans="5:12" x14ac:dyDescent="0.25">
      <c r="E11719"/>
      <c r="F11719"/>
      <c r="G11719"/>
      <c r="H11719"/>
      <c r="I11719"/>
      <c r="J11719"/>
      <c r="K11719"/>
      <c r="L11719"/>
    </row>
    <row r="11720" spans="5:12" x14ac:dyDescent="0.25">
      <c r="E11720"/>
      <c r="F11720"/>
      <c r="G11720"/>
      <c r="H11720"/>
      <c r="I11720"/>
      <c r="J11720"/>
      <c r="K11720"/>
      <c r="L11720"/>
    </row>
    <row r="11721" spans="5:12" x14ac:dyDescent="0.25">
      <c r="E11721"/>
      <c r="F11721"/>
      <c r="G11721"/>
      <c r="H11721"/>
      <c r="I11721"/>
      <c r="J11721"/>
      <c r="K11721"/>
      <c r="L11721"/>
    </row>
    <row r="11722" spans="5:12" x14ac:dyDescent="0.25">
      <c r="E11722"/>
      <c r="F11722"/>
      <c r="G11722"/>
      <c r="H11722"/>
      <c r="I11722"/>
      <c r="J11722"/>
      <c r="K11722"/>
      <c r="L11722"/>
    </row>
    <row r="11723" spans="5:12" x14ac:dyDescent="0.25">
      <c r="E11723"/>
      <c r="F11723"/>
      <c r="G11723"/>
      <c r="H11723"/>
      <c r="I11723"/>
      <c r="J11723"/>
      <c r="K11723"/>
      <c r="L11723"/>
    </row>
    <row r="11724" spans="5:12" x14ac:dyDescent="0.25">
      <c r="E11724"/>
      <c r="F11724"/>
      <c r="G11724"/>
      <c r="H11724"/>
      <c r="I11724"/>
      <c r="J11724"/>
      <c r="K11724"/>
      <c r="L11724"/>
    </row>
    <row r="11725" spans="5:12" x14ac:dyDescent="0.25">
      <c r="E11725"/>
      <c r="F11725"/>
      <c r="G11725"/>
      <c r="H11725"/>
      <c r="I11725"/>
      <c r="J11725"/>
      <c r="K11725"/>
      <c r="L11725"/>
    </row>
    <row r="11726" spans="5:12" x14ac:dyDescent="0.25">
      <c r="E11726"/>
      <c r="F11726"/>
      <c r="G11726"/>
      <c r="H11726"/>
      <c r="I11726"/>
      <c r="J11726"/>
      <c r="K11726"/>
      <c r="L11726"/>
    </row>
    <row r="11727" spans="5:12" x14ac:dyDescent="0.25">
      <c r="E11727"/>
      <c r="F11727"/>
      <c r="G11727"/>
      <c r="H11727"/>
      <c r="I11727"/>
      <c r="J11727"/>
      <c r="K11727"/>
      <c r="L11727"/>
    </row>
    <row r="11728" spans="5:12" x14ac:dyDescent="0.25">
      <c r="E11728"/>
      <c r="F11728"/>
      <c r="G11728"/>
      <c r="H11728"/>
      <c r="I11728"/>
      <c r="J11728"/>
      <c r="K11728"/>
      <c r="L11728"/>
    </row>
    <row r="11729" spans="5:12" x14ac:dyDescent="0.25">
      <c r="E11729"/>
      <c r="F11729"/>
      <c r="G11729"/>
      <c r="H11729"/>
      <c r="I11729"/>
      <c r="J11729"/>
      <c r="K11729"/>
      <c r="L11729"/>
    </row>
    <row r="11730" spans="5:12" x14ac:dyDescent="0.25">
      <c r="E11730"/>
      <c r="F11730"/>
      <c r="G11730"/>
      <c r="H11730"/>
      <c r="I11730"/>
      <c r="J11730"/>
      <c r="K11730"/>
      <c r="L11730"/>
    </row>
    <row r="11731" spans="5:12" x14ac:dyDescent="0.25">
      <c r="E11731"/>
      <c r="F11731"/>
      <c r="G11731"/>
      <c r="H11731"/>
      <c r="I11731"/>
      <c r="J11731"/>
      <c r="K11731"/>
      <c r="L11731"/>
    </row>
    <row r="11732" spans="5:12" x14ac:dyDescent="0.25">
      <c r="E11732"/>
      <c r="F11732"/>
      <c r="G11732"/>
      <c r="H11732"/>
      <c r="I11732"/>
      <c r="J11732"/>
      <c r="K11732"/>
      <c r="L11732"/>
    </row>
    <row r="11733" spans="5:12" x14ac:dyDescent="0.25">
      <c r="E11733"/>
      <c r="F11733"/>
      <c r="G11733"/>
      <c r="H11733"/>
      <c r="I11733"/>
      <c r="J11733"/>
      <c r="K11733"/>
      <c r="L11733"/>
    </row>
    <row r="11734" spans="5:12" x14ac:dyDescent="0.25">
      <c r="E11734"/>
      <c r="F11734"/>
      <c r="G11734"/>
      <c r="H11734"/>
      <c r="I11734"/>
      <c r="J11734"/>
      <c r="K11734"/>
      <c r="L11734"/>
    </row>
    <row r="11735" spans="5:12" x14ac:dyDescent="0.25">
      <c r="E11735"/>
      <c r="F11735"/>
      <c r="G11735"/>
      <c r="H11735"/>
      <c r="I11735"/>
      <c r="J11735"/>
      <c r="K11735"/>
      <c r="L11735"/>
    </row>
    <row r="11736" spans="5:12" x14ac:dyDescent="0.25">
      <c r="E11736"/>
      <c r="F11736"/>
      <c r="G11736"/>
      <c r="H11736"/>
      <c r="I11736"/>
      <c r="J11736"/>
      <c r="K11736"/>
      <c r="L11736"/>
    </row>
    <row r="11737" spans="5:12" x14ac:dyDescent="0.25">
      <c r="E11737"/>
      <c r="F11737"/>
      <c r="G11737"/>
      <c r="H11737"/>
      <c r="I11737"/>
      <c r="J11737"/>
      <c r="K11737"/>
      <c r="L11737"/>
    </row>
    <row r="11738" spans="5:12" x14ac:dyDescent="0.25">
      <c r="E11738"/>
      <c r="F11738"/>
      <c r="G11738"/>
      <c r="H11738"/>
      <c r="I11738"/>
      <c r="J11738"/>
      <c r="K11738"/>
      <c r="L11738"/>
    </row>
    <row r="11739" spans="5:12" x14ac:dyDescent="0.25">
      <c r="E11739"/>
      <c r="F11739"/>
      <c r="G11739"/>
      <c r="H11739"/>
      <c r="I11739"/>
      <c r="J11739"/>
      <c r="K11739"/>
      <c r="L11739"/>
    </row>
    <row r="11740" spans="5:12" x14ac:dyDescent="0.25">
      <c r="E11740"/>
      <c r="F11740"/>
      <c r="G11740"/>
      <c r="H11740"/>
      <c r="I11740"/>
      <c r="J11740"/>
      <c r="K11740"/>
      <c r="L11740"/>
    </row>
    <row r="11741" spans="5:12" x14ac:dyDescent="0.25">
      <c r="E11741"/>
      <c r="F11741"/>
      <c r="G11741"/>
      <c r="H11741"/>
      <c r="I11741"/>
      <c r="J11741"/>
      <c r="K11741"/>
      <c r="L11741"/>
    </row>
    <row r="11742" spans="5:12" x14ac:dyDescent="0.25">
      <c r="E11742"/>
      <c r="F11742"/>
      <c r="G11742"/>
      <c r="H11742"/>
      <c r="I11742"/>
      <c r="J11742"/>
      <c r="K11742"/>
      <c r="L11742"/>
    </row>
    <row r="11743" spans="5:12" x14ac:dyDescent="0.25">
      <c r="E11743"/>
      <c r="F11743"/>
      <c r="G11743"/>
      <c r="H11743"/>
      <c r="I11743"/>
      <c r="J11743"/>
      <c r="K11743"/>
      <c r="L11743"/>
    </row>
    <row r="11744" spans="5:12" x14ac:dyDescent="0.25">
      <c r="E11744"/>
      <c r="F11744"/>
      <c r="G11744"/>
      <c r="H11744"/>
      <c r="I11744"/>
      <c r="J11744"/>
      <c r="K11744"/>
      <c r="L11744"/>
    </row>
    <row r="11745" spans="5:12" x14ac:dyDescent="0.25">
      <c r="E11745"/>
      <c r="F11745"/>
      <c r="G11745"/>
      <c r="H11745"/>
      <c r="I11745"/>
      <c r="J11745"/>
      <c r="K11745"/>
      <c r="L11745"/>
    </row>
    <row r="11746" spans="5:12" x14ac:dyDescent="0.25">
      <c r="E11746"/>
      <c r="F11746"/>
      <c r="G11746"/>
      <c r="H11746"/>
      <c r="I11746"/>
      <c r="J11746"/>
      <c r="K11746"/>
      <c r="L11746"/>
    </row>
    <row r="11747" spans="5:12" x14ac:dyDescent="0.25">
      <c r="E11747"/>
      <c r="F11747"/>
      <c r="G11747"/>
      <c r="H11747"/>
      <c r="I11747"/>
      <c r="J11747"/>
      <c r="K11747"/>
      <c r="L11747"/>
    </row>
    <row r="11748" spans="5:12" x14ac:dyDescent="0.25">
      <c r="E11748"/>
      <c r="F11748"/>
      <c r="G11748"/>
      <c r="H11748"/>
      <c r="I11748"/>
      <c r="J11748"/>
      <c r="K11748"/>
      <c r="L11748"/>
    </row>
    <row r="11749" spans="5:12" x14ac:dyDescent="0.25">
      <c r="E11749"/>
      <c r="F11749"/>
      <c r="G11749"/>
      <c r="H11749"/>
      <c r="I11749"/>
      <c r="J11749"/>
      <c r="K11749"/>
      <c r="L11749"/>
    </row>
    <row r="11750" spans="5:12" x14ac:dyDescent="0.25">
      <c r="E11750"/>
      <c r="F11750"/>
      <c r="G11750"/>
      <c r="H11750"/>
      <c r="I11750"/>
      <c r="J11750"/>
      <c r="K11750"/>
      <c r="L11750"/>
    </row>
    <row r="11751" spans="5:12" x14ac:dyDescent="0.25">
      <c r="E11751"/>
      <c r="F11751"/>
      <c r="G11751"/>
      <c r="H11751"/>
      <c r="I11751"/>
      <c r="J11751"/>
      <c r="K11751"/>
      <c r="L11751"/>
    </row>
    <row r="11752" spans="5:12" x14ac:dyDescent="0.25">
      <c r="E11752"/>
      <c r="F11752"/>
      <c r="G11752"/>
      <c r="H11752"/>
      <c r="I11752"/>
      <c r="J11752"/>
      <c r="K11752"/>
      <c r="L11752"/>
    </row>
    <row r="11753" spans="5:12" x14ac:dyDescent="0.25">
      <c r="E11753"/>
      <c r="F11753"/>
      <c r="G11753"/>
      <c r="H11753"/>
      <c r="I11753"/>
      <c r="J11753"/>
      <c r="K11753"/>
      <c r="L11753"/>
    </row>
    <row r="11754" spans="5:12" x14ac:dyDescent="0.25">
      <c r="E11754"/>
      <c r="F11754"/>
      <c r="G11754"/>
      <c r="H11754"/>
      <c r="I11754"/>
      <c r="J11754"/>
      <c r="K11754"/>
      <c r="L11754"/>
    </row>
    <row r="11755" spans="5:12" x14ac:dyDescent="0.25">
      <c r="E11755"/>
      <c r="F11755"/>
      <c r="G11755"/>
      <c r="H11755"/>
      <c r="I11755"/>
      <c r="J11755"/>
      <c r="K11755"/>
      <c r="L11755"/>
    </row>
    <row r="11756" spans="5:12" x14ac:dyDescent="0.25">
      <c r="E11756"/>
      <c r="F11756"/>
      <c r="G11756"/>
      <c r="H11756"/>
      <c r="I11756"/>
      <c r="J11756"/>
      <c r="K11756"/>
      <c r="L11756"/>
    </row>
    <row r="11757" spans="5:12" x14ac:dyDescent="0.25">
      <c r="E11757"/>
      <c r="F11757"/>
      <c r="G11757"/>
      <c r="H11757"/>
      <c r="I11757"/>
      <c r="J11757"/>
      <c r="K11757"/>
      <c r="L11757"/>
    </row>
    <row r="11758" spans="5:12" x14ac:dyDescent="0.25">
      <c r="E11758"/>
      <c r="F11758"/>
      <c r="G11758"/>
      <c r="H11758"/>
      <c r="I11758"/>
      <c r="J11758"/>
      <c r="K11758"/>
      <c r="L11758"/>
    </row>
    <row r="11759" spans="5:12" x14ac:dyDescent="0.25">
      <c r="E11759"/>
      <c r="F11759"/>
      <c r="G11759"/>
      <c r="H11759"/>
      <c r="I11759"/>
      <c r="J11759"/>
      <c r="K11759"/>
      <c r="L11759"/>
    </row>
    <row r="11760" spans="5:12" x14ac:dyDescent="0.25">
      <c r="E11760"/>
      <c r="F11760"/>
      <c r="G11760"/>
      <c r="H11760"/>
      <c r="I11760"/>
      <c r="J11760"/>
      <c r="K11760"/>
      <c r="L11760"/>
    </row>
    <row r="11761" spans="5:12" x14ac:dyDescent="0.25">
      <c r="E11761"/>
      <c r="F11761"/>
      <c r="G11761"/>
      <c r="H11761"/>
      <c r="I11761"/>
      <c r="J11761"/>
      <c r="K11761"/>
      <c r="L11761"/>
    </row>
    <row r="11762" spans="5:12" x14ac:dyDescent="0.25">
      <c r="E11762"/>
      <c r="F11762"/>
      <c r="G11762"/>
      <c r="H11762"/>
      <c r="I11762"/>
      <c r="J11762"/>
      <c r="K11762"/>
      <c r="L11762"/>
    </row>
    <row r="11763" spans="5:12" x14ac:dyDescent="0.25">
      <c r="E11763"/>
      <c r="F11763"/>
      <c r="G11763"/>
      <c r="H11763"/>
      <c r="I11763"/>
      <c r="J11763"/>
      <c r="K11763"/>
      <c r="L11763"/>
    </row>
    <row r="11764" spans="5:12" x14ac:dyDescent="0.25">
      <c r="E11764"/>
      <c r="F11764"/>
      <c r="G11764"/>
      <c r="H11764"/>
      <c r="I11764"/>
      <c r="J11764"/>
      <c r="K11764"/>
      <c r="L11764"/>
    </row>
    <row r="11765" spans="5:12" x14ac:dyDescent="0.25">
      <c r="E11765"/>
      <c r="F11765"/>
      <c r="G11765"/>
      <c r="H11765"/>
      <c r="I11765"/>
      <c r="J11765"/>
      <c r="K11765"/>
      <c r="L11765"/>
    </row>
    <row r="11766" spans="5:12" x14ac:dyDescent="0.25">
      <c r="E11766"/>
      <c r="F11766"/>
      <c r="G11766"/>
      <c r="H11766"/>
      <c r="I11766"/>
      <c r="J11766"/>
      <c r="K11766"/>
      <c r="L11766"/>
    </row>
    <row r="11767" spans="5:12" x14ac:dyDescent="0.25">
      <c r="E11767"/>
      <c r="F11767"/>
      <c r="G11767"/>
      <c r="H11767"/>
      <c r="I11767"/>
      <c r="J11767"/>
      <c r="K11767"/>
      <c r="L11767"/>
    </row>
    <row r="11768" spans="5:12" x14ac:dyDescent="0.25">
      <c r="E11768"/>
      <c r="F11768"/>
      <c r="G11768"/>
      <c r="H11768"/>
      <c r="I11768"/>
      <c r="J11768"/>
      <c r="K11768"/>
      <c r="L11768"/>
    </row>
    <row r="11769" spans="5:12" x14ac:dyDescent="0.25">
      <c r="E11769"/>
      <c r="F11769"/>
      <c r="G11769"/>
      <c r="H11769"/>
      <c r="I11769"/>
      <c r="J11769"/>
      <c r="K11769"/>
      <c r="L11769"/>
    </row>
    <row r="11770" spans="5:12" x14ac:dyDescent="0.25">
      <c r="E11770"/>
      <c r="F11770"/>
      <c r="G11770"/>
      <c r="H11770"/>
      <c r="I11770"/>
      <c r="J11770"/>
      <c r="K11770"/>
      <c r="L11770"/>
    </row>
    <row r="11771" spans="5:12" x14ac:dyDescent="0.25">
      <c r="E11771"/>
      <c r="F11771"/>
      <c r="G11771"/>
      <c r="H11771"/>
      <c r="I11771"/>
      <c r="J11771"/>
      <c r="K11771"/>
      <c r="L11771"/>
    </row>
    <row r="11772" spans="5:12" x14ac:dyDescent="0.25">
      <c r="E11772"/>
      <c r="F11772"/>
      <c r="G11772"/>
      <c r="H11772"/>
      <c r="I11772"/>
      <c r="J11772"/>
      <c r="K11772"/>
      <c r="L11772"/>
    </row>
    <row r="11773" spans="5:12" x14ac:dyDescent="0.25">
      <c r="E11773"/>
      <c r="F11773"/>
      <c r="G11773"/>
      <c r="H11773"/>
      <c r="I11773"/>
      <c r="J11773"/>
      <c r="K11773"/>
      <c r="L11773"/>
    </row>
    <row r="11774" spans="5:12" x14ac:dyDescent="0.25">
      <c r="E11774"/>
      <c r="F11774"/>
      <c r="G11774"/>
      <c r="H11774"/>
      <c r="I11774"/>
      <c r="J11774"/>
      <c r="K11774"/>
      <c r="L11774"/>
    </row>
    <row r="11775" spans="5:12" x14ac:dyDescent="0.25">
      <c r="E11775"/>
      <c r="F11775"/>
      <c r="G11775"/>
      <c r="H11775"/>
      <c r="I11775"/>
      <c r="J11775"/>
      <c r="K11775"/>
      <c r="L11775"/>
    </row>
    <row r="11776" spans="5:12" x14ac:dyDescent="0.25">
      <c r="E11776"/>
      <c r="F11776"/>
      <c r="G11776"/>
      <c r="H11776"/>
      <c r="I11776"/>
      <c r="J11776"/>
      <c r="K11776"/>
      <c r="L11776"/>
    </row>
    <row r="11777" spans="5:12" x14ac:dyDescent="0.25">
      <c r="E11777"/>
      <c r="F11777"/>
      <c r="G11777"/>
      <c r="H11777"/>
      <c r="I11777"/>
      <c r="J11777"/>
      <c r="K11777"/>
      <c r="L11777"/>
    </row>
    <row r="11778" spans="5:12" x14ac:dyDescent="0.25">
      <c r="E11778"/>
      <c r="F11778"/>
      <c r="G11778"/>
      <c r="H11778"/>
      <c r="I11778"/>
      <c r="J11778"/>
      <c r="K11778"/>
      <c r="L11778"/>
    </row>
    <row r="11779" spans="5:12" x14ac:dyDescent="0.25">
      <c r="E11779"/>
      <c r="F11779"/>
      <c r="G11779"/>
      <c r="H11779"/>
      <c r="I11779"/>
      <c r="J11779"/>
      <c r="K11779"/>
      <c r="L11779"/>
    </row>
    <row r="11780" spans="5:12" x14ac:dyDescent="0.25">
      <c r="E11780"/>
      <c r="F11780"/>
      <c r="G11780"/>
      <c r="H11780"/>
      <c r="I11780"/>
      <c r="J11780"/>
      <c r="K11780"/>
      <c r="L11780"/>
    </row>
    <row r="11781" spans="5:12" x14ac:dyDescent="0.25">
      <c r="E11781"/>
      <c r="F11781"/>
      <c r="G11781"/>
      <c r="H11781"/>
      <c r="I11781"/>
      <c r="J11781"/>
      <c r="K11781"/>
      <c r="L11781"/>
    </row>
    <row r="11782" spans="5:12" x14ac:dyDescent="0.25">
      <c r="E11782"/>
      <c r="F11782"/>
      <c r="G11782"/>
      <c r="H11782"/>
      <c r="I11782"/>
      <c r="J11782"/>
      <c r="K11782"/>
      <c r="L11782"/>
    </row>
    <row r="11783" spans="5:12" x14ac:dyDescent="0.25">
      <c r="E11783"/>
      <c r="F11783"/>
      <c r="G11783"/>
      <c r="H11783"/>
      <c r="I11783"/>
      <c r="J11783"/>
      <c r="K11783"/>
      <c r="L11783"/>
    </row>
    <row r="11784" spans="5:12" x14ac:dyDescent="0.25">
      <c r="E11784"/>
      <c r="F11784"/>
      <c r="G11784"/>
      <c r="H11784"/>
      <c r="I11784"/>
      <c r="J11784"/>
      <c r="K11784"/>
      <c r="L11784"/>
    </row>
    <row r="11785" spans="5:12" x14ac:dyDescent="0.25">
      <c r="E11785"/>
      <c r="F11785"/>
      <c r="G11785"/>
      <c r="H11785"/>
      <c r="I11785"/>
      <c r="J11785"/>
      <c r="K11785"/>
      <c r="L11785"/>
    </row>
    <row r="11786" spans="5:12" x14ac:dyDescent="0.25">
      <c r="E11786"/>
      <c r="F11786"/>
      <c r="G11786"/>
      <c r="H11786"/>
      <c r="I11786"/>
      <c r="J11786"/>
      <c r="K11786"/>
      <c r="L11786"/>
    </row>
    <row r="11787" spans="5:12" x14ac:dyDescent="0.25">
      <c r="E11787"/>
      <c r="F11787"/>
      <c r="G11787"/>
      <c r="H11787"/>
      <c r="I11787"/>
      <c r="J11787"/>
      <c r="K11787"/>
      <c r="L11787"/>
    </row>
    <row r="11788" spans="5:12" x14ac:dyDescent="0.25">
      <c r="E11788"/>
      <c r="F11788"/>
      <c r="G11788"/>
      <c r="H11788"/>
      <c r="I11788"/>
      <c r="J11788"/>
      <c r="K11788"/>
      <c r="L11788"/>
    </row>
    <row r="11789" spans="5:12" x14ac:dyDescent="0.25">
      <c r="E11789"/>
      <c r="F11789"/>
      <c r="G11789"/>
      <c r="H11789"/>
      <c r="I11789"/>
      <c r="J11789"/>
      <c r="K11789"/>
      <c r="L11789"/>
    </row>
    <row r="11790" spans="5:12" x14ac:dyDescent="0.25">
      <c r="E11790"/>
      <c r="F11790"/>
      <c r="G11790"/>
      <c r="H11790"/>
      <c r="I11790"/>
      <c r="J11790"/>
      <c r="K11790"/>
      <c r="L11790"/>
    </row>
    <row r="11791" spans="5:12" x14ac:dyDescent="0.25">
      <c r="E11791"/>
      <c r="F11791"/>
      <c r="G11791"/>
      <c r="H11791"/>
      <c r="I11791"/>
      <c r="J11791"/>
      <c r="K11791"/>
      <c r="L11791"/>
    </row>
    <row r="11792" spans="5:12" x14ac:dyDescent="0.25">
      <c r="E11792"/>
      <c r="F11792"/>
      <c r="G11792"/>
      <c r="H11792"/>
      <c r="I11792"/>
      <c r="J11792"/>
      <c r="K11792"/>
      <c r="L11792"/>
    </row>
    <row r="11793" spans="5:12" x14ac:dyDescent="0.25">
      <c r="E11793"/>
      <c r="F11793"/>
      <c r="G11793"/>
      <c r="H11793"/>
      <c r="I11793"/>
      <c r="J11793"/>
      <c r="K11793"/>
      <c r="L11793"/>
    </row>
    <row r="11794" spans="5:12" x14ac:dyDescent="0.25">
      <c r="E11794"/>
      <c r="F11794"/>
      <c r="G11794"/>
      <c r="H11794"/>
      <c r="I11794"/>
      <c r="J11794"/>
      <c r="K11794"/>
      <c r="L11794"/>
    </row>
    <row r="11795" spans="5:12" x14ac:dyDescent="0.25">
      <c r="E11795"/>
      <c r="F11795"/>
      <c r="G11795"/>
      <c r="H11795"/>
      <c r="I11795"/>
      <c r="J11795"/>
      <c r="K11795"/>
      <c r="L11795"/>
    </row>
    <row r="11796" spans="5:12" x14ac:dyDescent="0.25">
      <c r="E11796"/>
      <c r="F11796"/>
      <c r="G11796"/>
      <c r="H11796"/>
      <c r="I11796"/>
      <c r="J11796"/>
      <c r="K11796"/>
      <c r="L11796"/>
    </row>
    <row r="11797" spans="5:12" x14ac:dyDescent="0.25">
      <c r="E11797"/>
      <c r="F11797"/>
      <c r="G11797"/>
      <c r="H11797"/>
      <c r="I11797"/>
      <c r="J11797"/>
      <c r="K11797"/>
      <c r="L11797"/>
    </row>
    <row r="11798" spans="5:12" x14ac:dyDescent="0.25">
      <c r="E11798"/>
      <c r="F11798"/>
      <c r="G11798"/>
      <c r="H11798"/>
      <c r="I11798"/>
      <c r="J11798"/>
      <c r="K11798"/>
      <c r="L11798"/>
    </row>
    <row r="11799" spans="5:12" x14ac:dyDescent="0.25">
      <c r="E11799"/>
      <c r="F11799"/>
      <c r="G11799"/>
      <c r="H11799"/>
      <c r="I11799"/>
      <c r="J11799"/>
      <c r="K11799"/>
      <c r="L11799"/>
    </row>
    <row r="11800" spans="5:12" x14ac:dyDescent="0.25">
      <c r="E11800"/>
      <c r="F11800"/>
      <c r="G11800"/>
      <c r="H11800"/>
      <c r="I11800"/>
      <c r="J11800"/>
      <c r="K11800"/>
      <c r="L11800"/>
    </row>
    <row r="11801" spans="5:12" x14ac:dyDescent="0.25">
      <c r="E11801"/>
      <c r="F11801"/>
      <c r="G11801"/>
      <c r="H11801"/>
      <c r="I11801"/>
      <c r="J11801"/>
      <c r="K11801"/>
      <c r="L11801"/>
    </row>
    <row r="11802" spans="5:12" x14ac:dyDescent="0.25">
      <c r="E11802"/>
      <c r="F11802"/>
      <c r="G11802"/>
      <c r="H11802"/>
      <c r="I11802"/>
      <c r="J11802"/>
      <c r="K11802"/>
      <c r="L11802"/>
    </row>
    <row r="11803" spans="5:12" x14ac:dyDescent="0.25">
      <c r="E11803"/>
      <c r="F11803"/>
      <c r="G11803"/>
      <c r="H11803"/>
      <c r="I11803"/>
      <c r="J11803"/>
      <c r="K11803"/>
      <c r="L11803"/>
    </row>
    <row r="11804" spans="5:12" x14ac:dyDescent="0.25">
      <c r="E11804"/>
      <c r="F11804"/>
      <c r="G11804"/>
      <c r="H11804"/>
      <c r="I11804"/>
      <c r="J11804"/>
      <c r="K11804"/>
      <c r="L11804"/>
    </row>
    <row r="11805" spans="5:12" x14ac:dyDescent="0.25">
      <c r="E11805"/>
      <c r="F11805"/>
      <c r="G11805"/>
      <c r="H11805"/>
      <c r="I11805"/>
      <c r="J11805"/>
      <c r="K11805"/>
      <c r="L11805"/>
    </row>
    <row r="11806" spans="5:12" x14ac:dyDescent="0.25">
      <c r="E11806"/>
      <c r="F11806"/>
      <c r="G11806"/>
      <c r="H11806"/>
      <c r="I11806"/>
      <c r="J11806"/>
      <c r="K11806"/>
      <c r="L11806"/>
    </row>
    <row r="11807" spans="5:12" x14ac:dyDescent="0.25">
      <c r="E11807"/>
      <c r="F11807"/>
      <c r="G11807"/>
      <c r="H11807"/>
      <c r="I11807"/>
      <c r="J11807"/>
      <c r="K11807"/>
      <c r="L11807"/>
    </row>
    <row r="11808" spans="5:12" x14ac:dyDescent="0.25">
      <c r="E11808"/>
      <c r="F11808"/>
      <c r="G11808"/>
      <c r="H11808"/>
      <c r="I11808"/>
      <c r="J11808"/>
      <c r="K11808"/>
      <c r="L11808"/>
    </row>
    <row r="11809" spans="5:12" x14ac:dyDescent="0.25">
      <c r="E11809"/>
      <c r="F11809"/>
      <c r="G11809"/>
      <c r="H11809"/>
      <c r="I11809"/>
      <c r="J11809"/>
      <c r="K11809"/>
      <c r="L11809"/>
    </row>
    <row r="11810" spans="5:12" x14ac:dyDescent="0.25">
      <c r="E11810"/>
      <c r="F11810"/>
      <c r="G11810"/>
      <c r="H11810"/>
      <c r="I11810"/>
      <c r="J11810"/>
      <c r="K11810"/>
      <c r="L11810"/>
    </row>
    <row r="11811" spans="5:12" x14ac:dyDescent="0.25">
      <c r="E11811"/>
      <c r="F11811"/>
      <c r="G11811"/>
      <c r="H11811"/>
      <c r="I11811"/>
      <c r="J11811"/>
      <c r="K11811"/>
      <c r="L11811"/>
    </row>
    <row r="11812" spans="5:12" x14ac:dyDescent="0.25">
      <c r="E11812"/>
      <c r="F11812"/>
      <c r="G11812"/>
      <c r="H11812"/>
      <c r="I11812"/>
      <c r="J11812"/>
      <c r="K11812"/>
      <c r="L11812"/>
    </row>
    <row r="11813" spans="5:12" x14ac:dyDescent="0.25">
      <c r="E11813"/>
      <c r="F11813"/>
      <c r="G11813"/>
      <c r="H11813"/>
      <c r="I11813"/>
      <c r="J11813"/>
      <c r="K11813"/>
      <c r="L11813"/>
    </row>
    <row r="11814" spans="5:12" x14ac:dyDescent="0.25">
      <c r="E11814"/>
      <c r="F11814"/>
      <c r="G11814"/>
      <c r="H11814"/>
      <c r="I11814"/>
      <c r="J11814"/>
      <c r="K11814"/>
      <c r="L11814"/>
    </row>
    <row r="11815" spans="5:12" x14ac:dyDescent="0.25">
      <c r="E11815"/>
      <c r="F11815"/>
      <c r="G11815"/>
      <c r="H11815"/>
      <c r="I11815"/>
      <c r="J11815"/>
      <c r="K11815"/>
      <c r="L11815"/>
    </row>
    <row r="11816" spans="5:12" x14ac:dyDescent="0.25">
      <c r="E11816"/>
      <c r="F11816"/>
      <c r="G11816"/>
      <c r="H11816"/>
      <c r="I11816"/>
      <c r="J11816"/>
      <c r="K11816"/>
      <c r="L11816"/>
    </row>
    <row r="11817" spans="5:12" x14ac:dyDescent="0.25">
      <c r="E11817"/>
      <c r="F11817"/>
      <c r="G11817"/>
      <c r="H11817"/>
      <c r="I11817"/>
      <c r="J11817"/>
      <c r="K11817"/>
      <c r="L11817"/>
    </row>
    <row r="11818" spans="5:12" x14ac:dyDescent="0.25">
      <c r="E11818"/>
      <c r="F11818"/>
      <c r="G11818"/>
      <c r="H11818"/>
      <c r="I11818"/>
      <c r="J11818"/>
      <c r="K11818"/>
      <c r="L11818"/>
    </row>
    <row r="11819" spans="5:12" x14ac:dyDescent="0.25">
      <c r="E11819"/>
      <c r="F11819"/>
      <c r="G11819"/>
      <c r="H11819"/>
      <c r="I11819"/>
      <c r="J11819"/>
      <c r="K11819"/>
      <c r="L11819"/>
    </row>
    <row r="11820" spans="5:12" x14ac:dyDescent="0.25">
      <c r="E11820"/>
      <c r="F11820"/>
      <c r="G11820"/>
      <c r="H11820"/>
      <c r="I11820"/>
      <c r="J11820"/>
      <c r="K11820"/>
      <c r="L11820"/>
    </row>
    <row r="11821" spans="5:12" x14ac:dyDescent="0.25">
      <c r="E11821"/>
      <c r="F11821"/>
      <c r="G11821"/>
      <c r="H11821"/>
      <c r="I11821"/>
      <c r="J11821"/>
      <c r="K11821"/>
      <c r="L11821"/>
    </row>
    <row r="11822" spans="5:12" x14ac:dyDescent="0.25">
      <c r="E11822"/>
      <c r="F11822"/>
      <c r="G11822"/>
      <c r="H11822"/>
      <c r="I11822"/>
      <c r="J11822"/>
      <c r="K11822"/>
      <c r="L11822"/>
    </row>
    <row r="11823" spans="5:12" x14ac:dyDescent="0.25">
      <c r="E11823"/>
      <c r="F11823"/>
      <c r="G11823"/>
      <c r="H11823"/>
      <c r="I11823"/>
      <c r="J11823"/>
      <c r="K11823"/>
      <c r="L11823"/>
    </row>
    <row r="11824" spans="5:12" x14ac:dyDescent="0.25">
      <c r="E11824"/>
      <c r="F11824"/>
      <c r="G11824"/>
      <c r="H11824"/>
      <c r="I11824"/>
      <c r="J11824"/>
      <c r="K11824"/>
      <c r="L11824"/>
    </row>
    <row r="11825" spans="5:12" x14ac:dyDescent="0.25">
      <c r="E11825"/>
      <c r="F11825"/>
      <c r="G11825"/>
      <c r="H11825"/>
      <c r="I11825"/>
      <c r="J11825"/>
      <c r="K11825"/>
      <c r="L11825"/>
    </row>
    <row r="11826" spans="5:12" x14ac:dyDescent="0.25">
      <c r="E11826"/>
      <c r="F11826"/>
      <c r="G11826"/>
      <c r="H11826"/>
      <c r="I11826"/>
      <c r="J11826"/>
      <c r="K11826"/>
      <c r="L11826"/>
    </row>
    <row r="11827" spans="5:12" x14ac:dyDescent="0.25">
      <c r="E11827"/>
      <c r="F11827"/>
      <c r="G11827"/>
      <c r="H11827"/>
      <c r="I11827"/>
      <c r="J11827"/>
      <c r="K11827"/>
      <c r="L11827"/>
    </row>
    <row r="11828" spans="5:12" x14ac:dyDescent="0.25">
      <c r="E11828"/>
      <c r="F11828"/>
      <c r="G11828"/>
      <c r="H11828"/>
      <c r="I11828"/>
      <c r="J11828"/>
      <c r="K11828"/>
      <c r="L11828"/>
    </row>
    <row r="11829" spans="5:12" x14ac:dyDescent="0.25">
      <c r="E11829"/>
      <c r="F11829"/>
      <c r="G11829"/>
      <c r="H11829"/>
      <c r="I11829"/>
      <c r="J11829"/>
      <c r="K11829"/>
      <c r="L11829"/>
    </row>
    <row r="11830" spans="5:12" x14ac:dyDescent="0.25">
      <c r="E11830"/>
      <c r="F11830"/>
      <c r="G11830"/>
      <c r="H11830"/>
      <c r="I11830"/>
      <c r="J11830"/>
      <c r="K11830"/>
      <c r="L11830"/>
    </row>
    <row r="11831" spans="5:12" x14ac:dyDescent="0.25">
      <c r="E11831"/>
      <c r="F11831"/>
      <c r="G11831"/>
      <c r="H11831"/>
      <c r="I11831"/>
      <c r="J11831"/>
      <c r="K11831"/>
      <c r="L11831"/>
    </row>
    <row r="11832" spans="5:12" x14ac:dyDescent="0.25">
      <c r="E11832"/>
      <c r="F11832"/>
      <c r="G11832"/>
      <c r="H11832"/>
      <c r="I11832"/>
      <c r="J11832"/>
      <c r="K11832"/>
      <c r="L11832"/>
    </row>
    <row r="11833" spans="5:12" x14ac:dyDescent="0.25">
      <c r="E11833"/>
      <c r="F11833"/>
      <c r="G11833"/>
      <c r="H11833"/>
      <c r="I11833"/>
      <c r="J11833"/>
      <c r="K11833"/>
      <c r="L11833"/>
    </row>
    <row r="11834" spans="5:12" x14ac:dyDescent="0.25">
      <c r="E11834"/>
      <c r="F11834"/>
      <c r="G11834"/>
      <c r="H11834"/>
      <c r="I11834"/>
      <c r="J11834"/>
      <c r="K11834"/>
      <c r="L11834"/>
    </row>
    <row r="11835" spans="5:12" x14ac:dyDescent="0.25">
      <c r="E11835"/>
      <c r="F11835"/>
      <c r="G11835"/>
      <c r="H11835"/>
      <c r="I11835"/>
      <c r="J11835"/>
      <c r="K11835"/>
      <c r="L11835"/>
    </row>
    <row r="11836" spans="5:12" x14ac:dyDescent="0.25">
      <c r="E11836"/>
      <c r="F11836"/>
      <c r="G11836"/>
      <c r="H11836"/>
      <c r="I11836"/>
      <c r="J11836"/>
      <c r="K11836"/>
      <c r="L11836"/>
    </row>
    <row r="11837" spans="5:12" x14ac:dyDescent="0.25">
      <c r="E11837"/>
      <c r="F11837"/>
      <c r="G11837"/>
      <c r="H11837"/>
      <c r="I11837"/>
      <c r="J11837"/>
      <c r="K11837"/>
      <c r="L11837"/>
    </row>
    <row r="11838" spans="5:12" x14ac:dyDescent="0.25">
      <c r="E11838"/>
      <c r="F11838"/>
      <c r="G11838"/>
      <c r="H11838"/>
      <c r="I11838"/>
      <c r="J11838"/>
      <c r="K11838"/>
      <c r="L11838"/>
    </row>
    <row r="11839" spans="5:12" x14ac:dyDescent="0.25">
      <c r="E11839"/>
      <c r="F11839"/>
      <c r="G11839"/>
      <c r="H11839"/>
      <c r="I11839"/>
      <c r="J11839"/>
      <c r="K11839"/>
      <c r="L11839"/>
    </row>
    <row r="11840" spans="5:12" x14ac:dyDescent="0.25">
      <c r="E11840"/>
      <c r="F11840"/>
      <c r="G11840"/>
      <c r="H11840"/>
      <c r="I11840"/>
      <c r="J11840"/>
      <c r="K11840"/>
      <c r="L11840"/>
    </row>
    <row r="11841" spans="5:12" x14ac:dyDescent="0.25">
      <c r="E11841"/>
      <c r="F11841"/>
      <c r="G11841"/>
      <c r="H11841"/>
      <c r="I11841"/>
      <c r="J11841"/>
      <c r="K11841"/>
      <c r="L11841"/>
    </row>
    <row r="11842" spans="5:12" x14ac:dyDescent="0.25">
      <c r="E11842"/>
      <c r="F11842"/>
      <c r="G11842"/>
      <c r="H11842"/>
      <c r="I11842"/>
      <c r="J11842"/>
      <c r="K11842"/>
      <c r="L11842"/>
    </row>
    <row r="11843" spans="5:12" x14ac:dyDescent="0.25">
      <c r="E11843"/>
      <c r="F11843"/>
      <c r="G11843"/>
      <c r="H11843"/>
      <c r="I11843"/>
      <c r="J11843"/>
      <c r="K11843"/>
      <c r="L11843"/>
    </row>
    <row r="11844" spans="5:12" x14ac:dyDescent="0.25">
      <c r="E11844"/>
      <c r="F11844"/>
      <c r="G11844"/>
      <c r="H11844"/>
      <c r="I11844"/>
      <c r="J11844"/>
      <c r="K11844"/>
      <c r="L11844"/>
    </row>
    <row r="11845" spans="5:12" x14ac:dyDescent="0.25">
      <c r="E11845"/>
      <c r="F11845"/>
      <c r="G11845"/>
      <c r="H11845"/>
      <c r="I11845"/>
      <c r="J11845"/>
      <c r="K11845"/>
      <c r="L11845"/>
    </row>
    <row r="11846" spans="5:12" x14ac:dyDescent="0.25">
      <c r="E11846"/>
      <c r="F11846"/>
      <c r="G11846"/>
      <c r="H11846"/>
      <c r="I11846"/>
      <c r="J11846"/>
      <c r="K11846"/>
      <c r="L11846"/>
    </row>
    <row r="11847" spans="5:12" x14ac:dyDescent="0.25">
      <c r="E11847"/>
      <c r="F11847"/>
      <c r="G11847"/>
      <c r="H11847"/>
      <c r="I11847"/>
      <c r="J11847"/>
      <c r="K11847"/>
      <c r="L11847"/>
    </row>
    <row r="11848" spans="5:12" x14ac:dyDescent="0.25">
      <c r="E11848"/>
      <c r="F11848"/>
      <c r="G11848"/>
      <c r="H11848"/>
      <c r="I11848"/>
      <c r="J11848"/>
      <c r="K11848"/>
      <c r="L11848"/>
    </row>
    <row r="11849" spans="5:12" x14ac:dyDescent="0.25">
      <c r="E11849"/>
      <c r="F11849"/>
      <c r="G11849"/>
      <c r="H11849"/>
      <c r="I11849"/>
      <c r="J11849"/>
      <c r="K11849"/>
      <c r="L11849"/>
    </row>
    <row r="11850" spans="5:12" x14ac:dyDescent="0.25">
      <c r="E11850"/>
      <c r="F11850"/>
      <c r="G11850"/>
      <c r="H11850"/>
      <c r="I11850"/>
      <c r="J11850"/>
      <c r="K11850"/>
      <c r="L11850"/>
    </row>
    <row r="11851" spans="5:12" x14ac:dyDescent="0.25">
      <c r="E11851"/>
      <c r="F11851"/>
      <c r="G11851"/>
      <c r="H11851"/>
      <c r="I11851"/>
      <c r="J11851"/>
      <c r="K11851"/>
      <c r="L11851"/>
    </row>
    <row r="11852" spans="5:12" x14ac:dyDescent="0.25">
      <c r="E11852"/>
      <c r="F11852"/>
      <c r="G11852"/>
      <c r="H11852"/>
      <c r="I11852"/>
      <c r="J11852"/>
      <c r="K11852"/>
      <c r="L11852"/>
    </row>
    <row r="11853" spans="5:12" x14ac:dyDescent="0.25">
      <c r="E11853"/>
      <c r="F11853"/>
      <c r="G11853"/>
      <c r="H11853"/>
      <c r="I11853"/>
      <c r="J11853"/>
      <c r="K11853"/>
      <c r="L11853"/>
    </row>
    <row r="11854" spans="5:12" x14ac:dyDescent="0.25">
      <c r="E11854"/>
      <c r="F11854"/>
      <c r="G11854"/>
      <c r="H11854"/>
      <c r="I11854"/>
      <c r="J11854"/>
      <c r="K11854"/>
      <c r="L11854"/>
    </row>
    <row r="11855" spans="5:12" x14ac:dyDescent="0.25">
      <c r="E11855"/>
      <c r="F11855"/>
      <c r="G11855"/>
      <c r="H11855"/>
      <c r="I11855"/>
      <c r="J11855"/>
      <c r="K11855"/>
      <c r="L11855"/>
    </row>
    <row r="11856" spans="5:12" x14ac:dyDescent="0.25">
      <c r="E11856"/>
      <c r="F11856"/>
      <c r="G11856"/>
      <c r="H11856"/>
      <c r="I11856"/>
      <c r="J11856"/>
      <c r="K11856"/>
      <c r="L11856"/>
    </row>
    <row r="11857" spans="5:12" x14ac:dyDescent="0.25">
      <c r="E11857"/>
      <c r="F11857"/>
      <c r="G11857"/>
      <c r="H11857"/>
      <c r="I11857"/>
      <c r="J11857"/>
      <c r="K11857"/>
      <c r="L11857"/>
    </row>
    <row r="11858" spans="5:12" x14ac:dyDescent="0.25">
      <c r="E11858"/>
      <c r="F11858"/>
      <c r="G11858"/>
      <c r="H11858"/>
      <c r="I11858"/>
      <c r="J11858"/>
      <c r="K11858"/>
      <c r="L11858"/>
    </row>
    <row r="11859" spans="5:12" x14ac:dyDescent="0.25">
      <c r="E11859"/>
      <c r="F11859"/>
      <c r="G11859"/>
      <c r="H11859"/>
      <c r="I11859"/>
      <c r="J11859"/>
      <c r="K11859"/>
      <c r="L11859"/>
    </row>
    <row r="11860" spans="5:12" x14ac:dyDescent="0.25">
      <c r="E11860"/>
      <c r="F11860"/>
      <c r="G11860"/>
      <c r="H11860"/>
      <c r="I11860"/>
      <c r="J11860"/>
      <c r="K11860"/>
      <c r="L11860"/>
    </row>
    <row r="11861" spans="5:12" x14ac:dyDescent="0.25">
      <c r="E11861"/>
      <c r="F11861"/>
      <c r="G11861"/>
      <c r="H11861"/>
      <c r="I11861"/>
      <c r="J11861"/>
      <c r="K11861"/>
      <c r="L11861"/>
    </row>
    <row r="11862" spans="5:12" x14ac:dyDescent="0.25">
      <c r="E11862"/>
      <c r="F11862"/>
      <c r="G11862"/>
      <c r="H11862"/>
      <c r="I11862"/>
      <c r="J11862"/>
      <c r="K11862"/>
      <c r="L11862"/>
    </row>
    <row r="11863" spans="5:12" x14ac:dyDescent="0.25">
      <c r="E11863"/>
      <c r="F11863"/>
      <c r="G11863"/>
      <c r="H11863"/>
      <c r="I11863"/>
      <c r="J11863"/>
      <c r="K11863"/>
      <c r="L11863"/>
    </row>
    <row r="11864" spans="5:12" x14ac:dyDescent="0.25">
      <c r="E11864"/>
      <c r="F11864"/>
      <c r="G11864"/>
      <c r="H11864"/>
      <c r="I11864"/>
      <c r="J11864"/>
      <c r="K11864"/>
      <c r="L11864"/>
    </row>
    <row r="11865" spans="5:12" x14ac:dyDescent="0.25">
      <c r="E11865"/>
      <c r="F11865"/>
      <c r="G11865"/>
      <c r="H11865"/>
      <c r="I11865"/>
      <c r="J11865"/>
      <c r="K11865"/>
      <c r="L11865"/>
    </row>
    <row r="11866" spans="5:12" x14ac:dyDescent="0.25">
      <c r="E11866"/>
      <c r="F11866"/>
      <c r="G11866"/>
      <c r="H11866"/>
      <c r="I11866"/>
      <c r="J11866"/>
      <c r="K11866"/>
      <c r="L11866"/>
    </row>
    <row r="11867" spans="5:12" x14ac:dyDescent="0.25">
      <c r="E11867"/>
      <c r="F11867"/>
      <c r="G11867"/>
      <c r="H11867"/>
      <c r="I11867"/>
      <c r="J11867"/>
      <c r="K11867"/>
      <c r="L11867"/>
    </row>
    <row r="11868" spans="5:12" x14ac:dyDescent="0.25">
      <c r="E11868"/>
      <c r="F11868"/>
      <c r="G11868"/>
      <c r="H11868"/>
      <c r="I11868"/>
      <c r="J11868"/>
      <c r="K11868"/>
      <c r="L11868"/>
    </row>
    <row r="11869" spans="5:12" x14ac:dyDescent="0.25">
      <c r="E11869"/>
      <c r="F11869"/>
      <c r="G11869"/>
      <c r="H11869"/>
      <c r="I11869"/>
      <c r="J11869"/>
      <c r="K11869"/>
      <c r="L11869"/>
    </row>
    <row r="11870" spans="5:12" x14ac:dyDescent="0.25">
      <c r="E11870"/>
      <c r="F11870"/>
      <c r="G11870"/>
      <c r="H11870"/>
      <c r="I11870"/>
      <c r="J11870"/>
      <c r="K11870"/>
      <c r="L11870"/>
    </row>
    <row r="11871" spans="5:12" x14ac:dyDescent="0.25">
      <c r="E11871"/>
      <c r="F11871"/>
      <c r="G11871"/>
      <c r="H11871"/>
      <c r="I11871"/>
      <c r="J11871"/>
      <c r="K11871"/>
      <c r="L11871"/>
    </row>
    <row r="11872" spans="5:12" x14ac:dyDescent="0.25">
      <c r="E11872"/>
      <c r="F11872"/>
      <c r="G11872"/>
      <c r="H11872"/>
      <c r="I11872"/>
      <c r="J11872"/>
      <c r="K11872"/>
      <c r="L11872"/>
    </row>
    <row r="11873" spans="5:12" x14ac:dyDescent="0.25">
      <c r="E11873"/>
      <c r="F11873"/>
      <c r="G11873"/>
      <c r="H11873"/>
      <c r="I11873"/>
      <c r="J11873"/>
      <c r="K11873"/>
      <c r="L11873"/>
    </row>
    <row r="11874" spans="5:12" x14ac:dyDescent="0.25">
      <c r="E11874"/>
      <c r="F11874"/>
      <c r="G11874"/>
      <c r="H11874"/>
      <c r="I11874"/>
      <c r="J11874"/>
      <c r="K11874"/>
      <c r="L11874"/>
    </row>
    <row r="11875" spans="5:12" x14ac:dyDescent="0.25">
      <c r="E11875"/>
      <c r="F11875"/>
      <c r="G11875"/>
      <c r="H11875"/>
      <c r="I11875"/>
      <c r="J11875"/>
      <c r="K11875"/>
      <c r="L11875"/>
    </row>
    <row r="11876" spans="5:12" x14ac:dyDescent="0.25">
      <c r="E11876"/>
      <c r="F11876"/>
      <c r="G11876"/>
      <c r="H11876"/>
      <c r="I11876"/>
      <c r="J11876"/>
      <c r="K11876"/>
      <c r="L11876"/>
    </row>
    <row r="11877" spans="5:12" x14ac:dyDescent="0.25">
      <c r="E11877"/>
      <c r="F11877"/>
      <c r="G11877"/>
      <c r="H11877"/>
      <c r="I11877"/>
      <c r="J11877"/>
      <c r="K11877"/>
      <c r="L11877"/>
    </row>
    <row r="11878" spans="5:12" x14ac:dyDescent="0.25">
      <c r="E11878"/>
      <c r="F11878"/>
      <c r="G11878"/>
      <c r="H11878"/>
      <c r="I11878"/>
      <c r="J11878"/>
      <c r="K11878"/>
      <c r="L11878"/>
    </row>
    <row r="11879" spans="5:12" x14ac:dyDescent="0.25">
      <c r="E11879"/>
      <c r="F11879"/>
      <c r="G11879"/>
      <c r="H11879"/>
      <c r="I11879"/>
      <c r="J11879"/>
      <c r="K11879"/>
      <c r="L11879"/>
    </row>
    <row r="11880" spans="5:12" x14ac:dyDescent="0.25">
      <c r="E11880"/>
      <c r="F11880"/>
      <c r="G11880"/>
      <c r="H11880"/>
      <c r="I11880"/>
      <c r="J11880"/>
      <c r="K11880"/>
      <c r="L11880"/>
    </row>
    <row r="11881" spans="5:12" x14ac:dyDescent="0.25">
      <c r="E11881"/>
      <c r="F11881"/>
      <c r="G11881"/>
      <c r="H11881"/>
      <c r="I11881"/>
      <c r="J11881"/>
      <c r="K11881"/>
      <c r="L11881"/>
    </row>
    <row r="11882" spans="5:12" x14ac:dyDescent="0.25">
      <c r="E11882"/>
      <c r="F11882"/>
      <c r="G11882"/>
      <c r="H11882"/>
      <c r="I11882"/>
      <c r="J11882"/>
      <c r="K11882"/>
      <c r="L11882"/>
    </row>
    <row r="11883" spans="5:12" x14ac:dyDescent="0.25">
      <c r="E11883"/>
      <c r="F11883"/>
      <c r="G11883"/>
      <c r="H11883"/>
      <c r="I11883"/>
      <c r="J11883"/>
      <c r="K11883"/>
      <c r="L11883"/>
    </row>
    <row r="11884" spans="5:12" x14ac:dyDescent="0.25">
      <c r="E11884"/>
      <c r="F11884"/>
      <c r="G11884"/>
      <c r="H11884"/>
      <c r="I11884"/>
      <c r="J11884"/>
      <c r="K11884"/>
      <c r="L11884"/>
    </row>
    <row r="11885" spans="5:12" x14ac:dyDescent="0.25">
      <c r="E11885"/>
      <c r="F11885"/>
      <c r="G11885"/>
      <c r="H11885"/>
      <c r="I11885"/>
      <c r="J11885"/>
      <c r="K11885"/>
      <c r="L11885"/>
    </row>
    <row r="11886" spans="5:12" x14ac:dyDescent="0.25">
      <c r="E11886"/>
      <c r="F11886"/>
      <c r="G11886"/>
      <c r="H11886"/>
      <c r="I11886"/>
      <c r="J11886"/>
      <c r="K11886"/>
      <c r="L11886"/>
    </row>
    <row r="11887" spans="5:12" x14ac:dyDescent="0.25">
      <c r="E11887"/>
      <c r="F11887"/>
      <c r="G11887"/>
      <c r="H11887"/>
      <c r="I11887"/>
      <c r="J11887"/>
      <c r="K11887"/>
      <c r="L11887"/>
    </row>
    <row r="11888" spans="5:12" x14ac:dyDescent="0.25">
      <c r="E11888"/>
      <c r="F11888"/>
      <c r="G11888"/>
      <c r="H11888"/>
      <c r="I11888"/>
      <c r="J11888"/>
      <c r="K11888"/>
      <c r="L11888"/>
    </row>
    <row r="11889" spans="5:12" x14ac:dyDescent="0.25">
      <c r="E11889"/>
      <c r="F11889"/>
      <c r="G11889"/>
      <c r="H11889"/>
      <c r="I11889"/>
      <c r="J11889"/>
      <c r="K11889"/>
      <c r="L11889"/>
    </row>
    <row r="11890" spans="5:12" x14ac:dyDescent="0.25">
      <c r="E11890"/>
      <c r="F11890"/>
      <c r="G11890"/>
      <c r="H11890"/>
      <c r="I11890"/>
      <c r="J11890"/>
      <c r="K11890"/>
      <c r="L11890"/>
    </row>
    <row r="11891" spans="5:12" x14ac:dyDescent="0.25">
      <c r="E11891"/>
      <c r="F11891"/>
      <c r="G11891"/>
      <c r="H11891"/>
      <c r="I11891"/>
      <c r="J11891"/>
      <c r="K11891"/>
      <c r="L11891"/>
    </row>
    <row r="11892" spans="5:12" x14ac:dyDescent="0.25">
      <c r="E11892"/>
      <c r="F11892"/>
      <c r="G11892"/>
      <c r="H11892"/>
      <c r="I11892"/>
      <c r="J11892"/>
      <c r="K11892"/>
      <c r="L11892"/>
    </row>
    <row r="11893" spans="5:12" x14ac:dyDescent="0.25">
      <c r="E11893"/>
      <c r="F11893"/>
      <c r="G11893"/>
      <c r="H11893"/>
      <c r="I11893"/>
      <c r="J11893"/>
      <c r="K11893"/>
      <c r="L11893"/>
    </row>
    <row r="11894" spans="5:12" x14ac:dyDescent="0.25">
      <c r="E11894"/>
      <c r="F11894"/>
      <c r="G11894"/>
      <c r="H11894"/>
      <c r="I11894"/>
      <c r="J11894"/>
      <c r="K11894"/>
      <c r="L11894"/>
    </row>
    <row r="11895" spans="5:12" x14ac:dyDescent="0.25">
      <c r="E11895"/>
      <c r="F11895"/>
      <c r="G11895"/>
      <c r="H11895"/>
      <c r="I11895"/>
      <c r="J11895"/>
      <c r="K11895"/>
      <c r="L11895"/>
    </row>
    <row r="11896" spans="5:12" x14ac:dyDescent="0.25">
      <c r="E11896"/>
      <c r="F11896"/>
      <c r="G11896"/>
      <c r="H11896"/>
      <c r="I11896"/>
      <c r="J11896"/>
      <c r="K11896"/>
      <c r="L11896"/>
    </row>
    <row r="11897" spans="5:12" x14ac:dyDescent="0.25">
      <c r="E11897"/>
      <c r="F11897"/>
      <c r="G11897"/>
      <c r="H11897"/>
      <c r="I11897"/>
      <c r="J11897"/>
      <c r="K11897"/>
      <c r="L11897"/>
    </row>
    <row r="11898" spans="5:12" x14ac:dyDescent="0.25">
      <c r="E11898"/>
      <c r="F11898"/>
      <c r="G11898"/>
      <c r="H11898"/>
      <c r="I11898"/>
      <c r="J11898"/>
      <c r="K11898"/>
      <c r="L11898"/>
    </row>
    <row r="11899" spans="5:12" x14ac:dyDescent="0.25">
      <c r="E11899"/>
      <c r="F11899"/>
      <c r="G11899"/>
      <c r="H11899"/>
      <c r="I11899"/>
      <c r="J11899"/>
      <c r="K11899"/>
      <c r="L11899"/>
    </row>
    <row r="11900" spans="5:12" x14ac:dyDescent="0.25">
      <c r="E11900"/>
      <c r="F11900"/>
      <c r="G11900"/>
      <c r="H11900"/>
      <c r="I11900"/>
      <c r="J11900"/>
      <c r="K11900"/>
      <c r="L11900"/>
    </row>
    <row r="11901" spans="5:12" x14ac:dyDescent="0.25">
      <c r="E11901"/>
      <c r="F11901"/>
      <c r="G11901"/>
      <c r="H11901"/>
      <c r="I11901"/>
      <c r="J11901"/>
      <c r="K11901"/>
      <c r="L11901"/>
    </row>
    <row r="11902" spans="5:12" x14ac:dyDescent="0.25">
      <c r="E11902"/>
      <c r="F11902"/>
      <c r="G11902"/>
      <c r="H11902"/>
      <c r="I11902"/>
      <c r="J11902"/>
      <c r="K11902"/>
      <c r="L11902"/>
    </row>
    <row r="11903" spans="5:12" x14ac:dyDescent="0.25">
      <c r="E11903"/>
      <c r="F11903"/>
      <c r="G11903"/>
      <c r="H11903"/>
      <c r="I11903"/>
      <c r="J11903"/>
      <c r="K11903"/>
      <c r="L11903"/>
    </row>
    <row r="11904" spans="5:12" x14ac:dyDescent="0.25">
      <c r="E11904"/>
      <c r="F11904"/>
      <c r="G11904"/>
      <c r="H11904"/>
      <c r="I11904"/>
      <c r="J11904"/>
      <c r="K11904"/>
      <c r="L11904"/>
    </row>
    <row r="11905" spans="5:12" x14ac:dyDescent="0.25">
      <c r="E11905"/>
      <c r="F11905"/>
      <c r="G11905"/>
      <c r="H11905"/>
      <c r="I11905"/>
      <c r="J11905"/>
      <c r="K11905"/>
      <c r="L11905"/>
    </row>
    <row r="11906" spans="5:12" x14ac:dyDescent="0.25">
      <c r="E11906"/>
      <c r="F11906"/>
      <c r="G11906"/>
      <c r="H11906"/>
      <c r="I11906"/>
      <c r="J11906"/>
      <c r="K11906"/>
      <c r="L11906"/>
    </row>
    <row r="11907" spans="5:12" x14ac:dyDescent="0.25">
      <c r="E11907"/>
      <c r="F11907"/>
      <c r="G11907"/>
      <c r="H11907"/>
      <c r="I11907"/>
      <c r="J11907"/>
      <c r="K11907"/>
      <c r="L11907"/>
    </row>
    <row r="11908" spans="5:12" x14ac:dyDescent="0.25">
      <c r="E11908"/>
      <c r="F11908"/>
      <c r="G11908"/>
      <c r="H11908"/>
      <c r="I11908"/>
      <c r="J11908"/>
      <c r="K11908"/>
      <c r="L11908"/>
    </row>
    <row r="11909" spans="5:12" x14ac:dyDescent="0.25">
      <c r="E11909"/>
      <c r="F11909"/>
      <c r="G11909"/>
      <c r="H11909"/>
      <c r="I11909"/>
      <c r="J11909"/>
      <c r="K11909"/>
      <c r="L11909"/>
    </row>
    <row r="11910" spans="5:12" x14ac:dyDescent="0.25">
      <c r="E11910"/>
      <c r="F11910"/>
      <c r="G11910"/>
      <c r="H11910"/>
      <c r="I11910"/>
      <c r="J11910"/>
      <c r="K11910"/>
      <c r="L11910"/>
    </row>
    <row r="11911" spans="5:12" x14ac:dyDescent="0.25">
      <c r="E11911"/>
      <c r="F11911"/>
      <c r="G11911"/>
      <c r="H11911"/>
      <c r="I11911"/>
      <c r="J11911"/>
      <c r="K11911"/>
      <c r="L11911"/>
    </row>
    <row r="11912" spans="5:12" x14ac:dyDescent="0.25">
      <c r="E11912"/>
      <c r="F11912"/>
      <c r="G11912"/>
      <c r="H11912"/>
      <c r="I11912"/>
      <c r="J11912"/>
      <c r="K11912"/>
      <c r="L11912"/>
    </row>
    <row r="11913" spans="5:12" x14ac:dyDescent="0.25">
      <c r="E11913"/>
      <c r="F11913"/>
      <c r="G11913"/>
      <c r="H11913"/>
      <c r="I11913"/>
      <c r="J11913"/>
      <c r="K11913"/>
      <c r="L11913"/>
    </row>
    <row r="11914" spans="5:12" x14ac:dyDescent="0.25">
      <c r="E11914"/>
      <c r="F11914"/>
      <c r="G11914"/>
      <c r="H11914"/>
      <c r="I11914"/>
      <c r="J11914"/>
      <c r="K11914"/>
      <c r="L11914"/>
    </row>
    <row r="11915" spans="5:12" x14ac:dyDescent="0.25">
      <c r="E11915"/>
      <c r="F11915"/>
      <c r="G11915"/>
      <c r="H11915"/>
      <c r="I11915"/>
      <c r="J11915"/>
      <c r="K11915"/>
      <c r="L11915"/>
    </row>
    <row r="11916" spans="5:12" x14ac:dyDescent="0.25">
      <c r="E11916"/>
      <c r="F11916"/>
      <c r="G11916"/>
      <c r="H11916"/>
      <c r="I11916"/>
      <c r="J11916"/>
      <c r="K11916"/>
      <c r="L11916"/>
    </row>
    <row r="11917" spans="5:12" x14ac:dyDescent="0.25">
      <c r="E11917"/>
      <c r="F11917"/>
      <c r="G11917"/>
      <c r="H11917"/>
      <c r="I11917"/>
      <c r="J11917"/>
      <c r="K11917"/>
      <c r="L11917"/>
    </row>
    <row r="11918" spans="5:12" x14ac:dyDescent="0.25">
      <c r="E11918"/>
      <c r="F11918"/>
      <c r="G11918"/>
      <c r="H11918"/>
      <c r="I11918"/>
      <c r="J11918"/>
      <c r="K11918"/>
      <c r="L11918"/>
    </row>
    <row r="11919" spans="5:12" x14ac:dyDescent="0.25">
      <c r="E11919"/>
      <c r="F11919"/>
      <c r="G11919"/>
      <c r="H11919"/>
      <c r="I11919"/>
      <c r="J11919"/>
      <c r="K11919"/>
      <c r="L11919"/>
    </row>
    <row r="11920" spans="5:12" x14ac:dyDescent="0.25">
      <c r="E11920"/>
      <c r="F11920"/>
      <c r="G11920"/>
      <c r="H11920"/>
      <c r="I11920"/>
      <c r="J11920"/>
      <c r="K11920"/>
      <c r="L11920"/>
    </row>
    <row r="11921" spans="5:12" x14ac:dyDescent="0.25">
      <c r="E11921"/>
      <c r="F11921"/>
      <c r="G11921"/>
      <c r="H11921"/>
      <c r="I11921"/>
      <c r="J11921"/>
      <c r="K11921"/>
      <c r="L11921"/>
    </row>
    <row r="11922" spans="5:12" x14ac:dyDescent="0.25">
      <c r="E11922"/>
      <c r="F11922"/>
      <c r="G11922"/>
      <c r="H11922"/>
      <c r="I11922"/>
      <c r="J11922"/>
      <c r="K11922"/>
      <c r="L11922"/>
    </row>
    <row r="11923" spans="5:12" x14ac:dyDescent="0.25">
      <c r="E11923"/>
      <c r="F11923"/>
      <c r="G11923"/>
      <c r="H11923"/>
      <c r="I11923"/>
      <c r="J11923"/>
      <c r="K11923"/>
      <c r="L11923"/>
    </row>
    <row r="11924" spans="5:12" x14ac:dyDescent="0.25">
      <c r="E11924"/>
      <c r="F11924"/>
      <c r="G11924"/>
      <c r="H11924"/>
      <c r="I11924"/>
      <c r="J11924"/>
      <c r="K11924"/>
      <c r="L11924"/>
    </row>
    <row r="11925" spans="5:12" x14ac:dyDescent="0.25">
      <c r="E11925"/>
      <c r="F11925"/>
      <c r="G11925"/>
      <c r="H11925"/>
      <c r="I11925"/>
      <c r="J11925"/>
      <c r="K11925"/>
      <c r="L11925"/>
    </row>
    <row r="11926" spans="5:12" x14ac:dyDescent="0.25">
      <c r="E11926"/>
      <c r="F11926"/>
      <c r="G11926"/>
      <c r="H11926"/>
      <c r="I11926"/>
      <c r="J11926"/>
      <c r="K11926"/>
      <c r="L11926"/>
    </row>
    <row r="11927" spans="5:12" x14ac:dyDescent="0.25">
      <c r="E11927"/>
      <c r="F11927"/>
      <c r="G11927"/>
      <c r="H11927"/>
      <c r="I11927"/>
      <c r="J11927"/>
      <c r="K11927"/>
      <c r="L11927"/>
    </row>
    <row r="11928" spans="5:12" x14ac:dyDescent="0.25">
      <c r="E11928"/>
      <c r="F11928"/>
      <c r="G11928"/>
      <c r="H11928"/>
      <c r="I11928"/>
      <c r="J11928"/>
      <c r="K11928"/>
      <c r="L11928"/>
    </row>
    <row r="11929" spans="5:12" x14ac:dyDescent="0.25">
      <c r="E11929"/>
      <c r="F11929"/>
      <c r="G11929"/>
      <c r="H11929"/>
      <c r="I11929"/>
      <c r="J11929"/>
      <c r="K11929"/>
      <c r="L11929"/>
    </row>
    <row r="11930" spans="5:12" x14ac:dyDescent="0.25">
      <c r="E11930"/>
      <c r="F11930"/>
      <c r="G11930"/>
      <c r="H11930"/>
      <c r="I11930"/>
      <c r="J11930"/>
      <c r="K11930"/>
      <c r="L11930"/>
    </row>
    <row r="11931" spans="5:12" x14ac:dyDescent="0.25">
      <c r="E11931"/>
      <c r="F11931"/>
      <c r="G11931"/>
      <c r="H11931"/>
      <c r="I11931"/>
      <c r="J11931"/>
      <c r="K11931"/>
      <c r="L11931"/>
    </row>
    <row r="11932" spans="5:12" x14ac:dyDescent="0.25">
      <c r="E11932"/>
      <c r="F11932"/>
      <c r="G11932"/>
      <c r="H11932"/>
      <c r="I11932"/>
      <c r="J11932"/>
      <c r="K11932"/>
      <c r="L11932"/>
    </row>
    <row r="11933" spans="5:12" x14ac:dyDescent="0.25">
      <c r="E11933"/>
      <c r="F11933"/>
      <c r="G11933"/>
      <c r="H11933"/>
      <c r="I11933"/>
      <c r="J11933"/>
      <c r="K11933"/>
      <c r="L11933"/>
    </row>
    <row r="11934" spans="5:12" x14ac:dyDescent="0.25">
      <c r="E11934"/>
      <c r="F11934"/>
      <c r="G11934"/>
      <c r="H11934"/>
      <c r="I11934"/>
      <c r="J11934"/>
      <c r="K11934"/>
      <c r="L11934"/>
    </row>
    <row r="11935" spans="5:12" x14ac:dyDescent="0.25">
      <c r="E11935"/>
      <c r="F11935"/>
      <c r="G11935"/>
      <c r="H11935"/>
      <c r="I11935"/>
      <c r="J11935"/>
      <c r="K11935"/>
      <c r="L11935"/>
    </row>
    <row r="11936" spans="5:12" x14ac:dyDescent="0.25">
      <c r="E11936"/>
      <c r="F11936"/>
      <c r="G11936"/>
      <c r="H11936"/>
      <c r="I11936"/>
      <c r="J11936"/>
      <c r="K11936"/>
      <c r="L11936"/>
    </row>
    <row r="11937" spans="5:12" x14ac:dyDescent="0.25">
      <c r="E11937"/>
      <c r="F11937"/>
      <c r="G11937"/>
      <c r="H11937"/>
      <c r="I11937"/>
      <c r="J11937"/>
      <c r="K11937"/>
      <c r="L11937"/>
    </row>
    <row r="11938" spans="5:12" x14ac:dyDescent="0.25">
      <c r="E11938"/>
      <c r="F11938"/>
      <c r="G11938"/>
      <c r="H11938"/>
      <c r="I11938"/>
      <c r="J11938"/>
      <c r="K11938"/>
      <c r="L11938"/>
    </row>
    <row r="11939" spans="5:12" x14ac:dyDescent="0.25">
      <c r="E11939"/>
      <c r="F11939"/>
      <c r="G11939"/>
      <c r="H11939"/>
      <c r="I11939"/>
      <c r="J11939"/>
      <c r="K11939"/>
      <c r="L11939"/>
    </row>
    <row r="11940" spans="5:12" x14ac:dyDescent="0.25">
      <c r="E11940"/>
      <c r="F11940"/>
      <c r="G11940"/>
      <c r="H11940"/>
      <c r="I11940"/>
      <c r="J11940"/>
      <c r="K11940"/>
      <c r="L11940"/>
    </row>
    <row r="11941" spans="5:12" x14ac:dyDescent="0.25">
      <c r="E11941"/>
      <c r="F11941"/>
      <c r="G11941"/>
      <c r="H11941"/>
      <c r="I11941"/>
      <c r="J11941"/>
      <c r="K11941"/>
      <c r="L11941"/>
    </row>
    <row r="11942" spans="5:12" x14ac:dyDescent="0.25">
      <c r="E11942"/>
      <c r="F11942"/>
      <c r="G11942"/>
      <c r="H11942"/>
      <c r="I11942"/>
      <c r="J11942"/>
      <c r="K11942"/>
      <c r="L11942"/>
    </row>
    <row r="11943" spans="5:12" x14ac:dyDescent="0.25">
      <c r="E11943"/>
      <c r="F11943"/>
      <c r="G11943"/>
      <c r="H11943"/>
      <c r="I11943"/>
      <c r="J11943"/>
      <c r="K11943"/>
      <c r="L11943"/>
    </row>
    <row r="11944" spans="5:12" x14ac:dyDescent="0.25">
      <c r="E11944"/>
      <c r="F11944"/>
      <c r="G11944"/>
      <c r="H11944"/>
      <c r="I11944"/>
      <c r="J11944"/>
      <c r="K11944"/>
      <c r="L11944"/>
    </row>
    <row r="11945" spans="5:12" x14ac:dyDescent="0.25">
      <c r="E11945"/>
      <c r="F11945"/>
      <c r="G11945"/>
      <c r="H11945"/>
      <c r="I11945"/>
      <c r="J11945"/>
      <c r="K11945"/>
      <c r="L11945"/>
    </row>
    <row r="11946" spans="5:12" x14ac:dyDescent="0.25">
      <c r="E11946"/>
      <c r="F11946"/>
      <c r="G11946"/>
      <c r="H11946"/>
      <c r="I11946"/>
      <c r="J11946"/>
      <c r="K11946"/>
      <c r="L11946"/>
    </row>
    <row r="11947" spans="5:12" x14ac:dyDescent="0.25">
      <c r="E11947"/>
      <c r="F11947"/>
      <c r="G11947"/>
      <c r="H11947"/>
      <c r="I11947"/>
      <c r="J11947"/>
      <c r="K11947"/>
      <c r="L11947"/>
    </row>
    <row r="11948" spans="5:12" x14ac:dyDescent="0.25">
      <c r="E11948"/>
      <c r="F11948"/>
      <c r="G11948"/>
      <c r="H11948"/>
      <c r="I11948"/>
      <c r="J11948"/>
      <c r="K11948"/>
      <c r="L11948"/>
    </row>
    <row r="11949" spans="5:12" x14ac:dyDescent="0.25">
      <c r="E11949"/>
      <c r="F11949"/>
      <c r="G11949"/>
      <c r="H11949"/>
      <c r="I11949"/>
      <c r="J11949"/>
      <c r="K11949"/>
      <c r="L11949"/>
    </row>
    <row r="11950" spans="5:12" x14ac:dyDescent="0.25">
      <c r="E11950"/>
      <c r="F11950"/>
      <c r="G11950"/>
      <c r="H11950"/>
      <c r="I11950"/>
      <c r="J11950"/>
      <c r="K11950"/>
      <c r="L11950"/>
    </row>
    <row r="11951" spans="5:12" x14ac:dyDescent="0.25">
      <c r="E11951"/>
      <c r="F11951"/>
      <c r="G11951"/>
      <c r="H11951"/>
      <c r="I11951"/>
      <c r="J11951"/>
      <c r="K11951"/>
      <c r="L11951"/>
    </row>
    <row r="11952" spans="5:12" x14ac:dyDescent="0.25">
      <c r="E11952"/>
      <c r="F11952"/>
      <c r="G11952"/>
      <c r="H11952"/>
      <c r="I11952"/>
      <c r="J11952"/>
      <c r="K11952"/>
      <c r="L11952"/>
    </row>
    <row r="11953" spans="5:12" x14ac:dyDescent="0.25">
      <c r="E11953"/>
      <c r="F11953"/>
      <c r="G11953"/>
      <c r="H11953"/>
      <c r="I11953"/>
      <c r="J11953"/>
      <c r="K11953"/>
      <c r="L11953"/>
    </row>
    <row r="11954" spans="5:12" x14ac:dyDescent="0.25">
      <c r="E11954"/>
      <c r="F11954"/>
      <c r="G11954"/>
      <c r="H11954"/>
      <c r="I11954"/>
      <c r="J11954"/>
      <c r="K11954"/>
      <c r="L11954"/>
    </row>
    <row r="11955" spans="5:12" x14ac:dyDescent="0.25">
      <c r="E11955"/>
      <c r="F11955"/>
      <c r="G11955"/>
      <c r="H11955"/>
      <c r="I11955"/>
      <c r="J11955"/>
      <c r="K11955"/>
      <c r="L11955"/>
    </row>
    <row r="11956" spans="5:12" x14ac:dyDescent="0.25">
      <c r="E11956"/>
      <c r="F11956"/>
      <c r="G11956"/>
      <c r="H11956"/>
      <c r="I11956"/>
      <c r="J11956"/>
      <c r="K11956"/>
      <c r="L11956"/>
    </row>
    <row r="11957" spans="5:12" x14ac:dyDescent="0.25">
      <c r="E11957"/>
      <c r="F11957"/>
      <c r="G11957"/>
      <c r="H11957"/>
      <c r="I11957"/>
      <c r="J11957"/>
      <c r="K11957"/>
      <c r="L11957"/>
    </row>
    <row r="11958" spans="5:12" x14ac:dyDescent="0.25">
      <c r="E11958"/>
      <c r="F11958"/>
      <c r="G11958"/>
      <c r="H11958"/>
      <c r="I11958"/>
      <c r="J11958"/>
      <c r="K11958"/>
      <c r="L11958"/>
    </row>
    <row r="11959" spans="5:12" x14ac:dyDescent="0.25">
      <c r="E11959"/>
      <c r="F11959"/>
      <c r="G11959"/>
      <c r="H11959"/>
      <c r="I11959"/>
      <c r="J11959"/>
      <c r="K11959"/>
      <c r="L11959"/>
    </row>
    <row r="11960" spans="5:12" x14ac:dyDescent="0.25">
      <c r="E11960"/>
      <c r="F11960"/>
      <c r="G11960"/>
      <c r="H11960"/>
      <c r="I11960"/>
      <c r="J11960"/>
      <c r="K11960"/>
      <c r="L11960"/>
    </row>
    <row r="11961" spans="5:12" x14ac:dyDescent="0.25">
      <c r="E11961"/>
      <c r="F11961"/>
      <c r="G11961"/>
      <c r="H11961"/>
      <c r="I11961"/>
      <c r="J11961"/>
      <c r="K11961"/>
      <c r="L11961"/>
    </row>
    <row r="11962" spans="5:12" x14ac:dyDescent="0.25">
      <c r="E11962"/>
      <c r="F11962"/>
      <c r="G11962"/>
      <c r="H11962"/>
      <c r="I11962"/>
      <c r="J11962"/>
      <c r="K11962"/>
      <c r="L11962"/>
    </row>
    <row r="11963" spans="5:12" x14ac:dyDescent="0.25">
      <c r="E11963"/>
      <c r="F11963"/>
      <c r="G11963"/>
      <c r="H11963"/>
      <c r="I11963"/>
      <c r="J11963"/>
      <c r="K11963"/>
      <c r="L11963"/>
    </row>
    <row r="11964" spans="5:12" x14ac:dyDescent="0.25">
      <c r="E11964"/>
      <c r="F11964"/>
      <c r="G11964"/>
      <c r="H11964"/>
      <c r="I11964"/>
      <c r="J11964"/>
      <c r="K11964"/>
      <c r="L11964"/>
    </row>
    <row r="11965" spans="5:12" x14ac:dyDescent="0.25">
      <c r="E11965"/>
      <c r="F11965"/>
      <c r="G11965"/>
      <c r="H11965"/>
      <c r="I11965"/>
      <c r="J11965"/>
      <c r="K11965"/>
      <c r="L11965"/>
    </row>
    <row r="11966" spans="5:12" x14ac:dyDescent="0.25">
      <c r="E11966"/>
      <c r="F11966"/>
      <c r="G11966"/>
      <c r="H11966"/>
      <c r="I11966"/>
      <c r="J11966"/>
      <c r="K11966"/>
      <c r="L11966"/>
    </row>
    <row r="11967" spans="5:12" x14ac:dyDescent="0.25">
      <c r="E11967"/>
      <c r="F11967"/>
      <c r="G11967"/>
      <c r="H11967"/>
      <c r="I11967"/>
      <c r="J11967"/>
      <c r="K11967"/>
      <c r="L11967"/>
    </row>
    <row r="11968" spans="5:12" x14ac:dyDescent="0.25">
      <c r="E11968"/>
      <c r="F11968"/>
      <c r="G11968"/>
      <c r="H11968"/>
      <c r="I11968"/>
      <c r="J11968"/>
      <c r="K11968"/>
      <c r="L11968"/>
    </row>
    <row r="11969" spans="5:12" x14ac:dyDescent="0.25">
      <c r="E11969"/>
      <c r="F11969"/>
      <c r="G11969"/>
      <c r="H11969"/>
      <c r="I11969"/>
      <c r="J11969"/>
      <c r="K11969"/>
      <c r="L11969"/>
    </row>
    <row r="11970" spans="5:12" x14ac:dyDescent="0.25">
      <c r="E11970"/>
      <c r="F11970"/>
      <c r="G11970"/>
      <c r="H11970"/>
      <c r="I11970"/>
      <c r="J11970"/>
      <c r="K11970"/>
      <c r="L11970"/>
    </row>
    <row r="11971" spans="5:12" x14ac:dyDescent="0.25">
      <c r="E11971"/>
      <c r="F11971"/>
      <c r="G11971"/>
      <c r="H11971"/>
      <c r="I11971"/>
      <c r="J11971"/>
      <c r="K11971"/>
      <c r="L11971"/>
    </row>
    <row r="11972" spans="5:12" x14ac:dyDescent="0.25">
      <c r="E11972"/>
      <c r="F11972"/>
      <c r="G11972"/>
      <c r="H11972"/>
      <c r="I11972"/>
      <c r="J11972"/>
      <c r="K11972"/>
      <c r="L11972"/>
    </row>
    <row r="11973" spans="5:12" x14ac:dyDescent="0.25">
      <c r="E11973"/>
      <c r="F11973"/>
      <c r="G11973"/>
      <c r="H11973"/>
      <c r="I11973"/>
      <c r="J11973"/>
      <c r="K11973"/>
      <c r="L11973"/>
    </row>
    <row r="11974" spans="5:12" x14ac:dyDescent="0.25">
      <c r="E11974"/>
      <c r="F11974"/>
      <c r="G11974"/>
      <c r="H11974"/>
      <c r="I11974"/>
      <c r="J11974"/>
      <c r="K11974"/>
      <c r="L11974"/>
    </row>
    <row r="11975" spans="5:12" x14ac:dyDescent="0.25">
      <c r="E11975"/>
      <c r="F11975"/>
      <c r="G11975"/>
      <c r="H11975"/>
      <c r="I11975"/>
      <c r="J11975"/>
      <c r="K11975"/>
      <c r="L11975"/>
    </row>
    <row r="11976" spans="5:12" x14ac:dyDescent="0.25">
      <c r="E11976"/>
      <c r="F11976"/>
      <c r="G11976"/>
      <c r="H11976"/>
      <c r="I11976"/>
      <c r="J11976"/>
      <c r="K11976"/>
      <c r="L11976"/>
    </row>
    <row r="11977" spans="5:12" x14ac:dyDescent="0.25">
      <c r="E11977"/>
      <c r="F11977"/>
      <c r="G11977"/>
      <c r="H11977"/>
      <c r="I11977"/>
      <c r="J11977"/>
      <c r="K11977"/>
      <c r="L11977"/>
    </row>
    <row r="11978" spans="5:12" x14ac:dyDescent="0.25">
      <c r="E11978"/>
      <c r="F11978"/>
      <c r="G11978"/>
      <c r="H11978"/>
      <c r="I11978"/>
      <c r="J11978"/>
      <c r="K11978"/>
      <c r="L11978"/>
    </row>
    <row r="11979" spans="5:12" x14ac:dyDescent="0.25">
      <c r="E11979"/>
      <c r="F11979"/>
      <c r="G11979"/>
      <c r="H11979"/>
      <c r="I11979"/>
      <c r="J11979"/>
      <c r="K11979"/>
      <c r="L11979"/>
    </row>
    <row r="11980" spans="5:12" x14ac:dyDescent="0.25">
      <c r="E11980"/>
      <c r="F11980"/>
      <c r="G11980"/>
      <c r="H11980"/>
      <c r="I11980"/>
      <c r="J11980"/>
      <c r="K11980"/>
      <c r="L11980"/>
    </row>
    <row r="11981" spans="5:12" x14ac:dyDescent="0.25">
      <c r="E11981"/>
      <c r="F11981"/>
      <c r="G11981"/>
      <c r="H11981"/>
      <c r="I11981"/>
      <c r="J11981"/>
      <c r="K11981"/>
      <c r="L11981"/>
    </row>
    <row r="11982" spans="5:12" x14ac:dyDescent="0.25">
      <c r="E11982"/>
      <c r="F11982"/>
      <c r="G11982"/>
      <c r="H11982"/>
      <c r="I11982"/>
      <c r="J11982"/>
      <c r="K11982"/>
      <c r="L11982"/>
    </row>
    <row r="11983" spans="5:12" x14ac:dyDescent="0.25">
      <c r="E11983"/>
      <c r="F11983"/>
      <c r="G11983"/>
      <c r="H11983"/>
      <c r="I11983"/>
      <c r="J11983"/>
      <c r="K11983"/>
      <c r="L11983"/>
    </row>
    <row r="11984" spans="5:12" x14ac:dyDescent="0.25">
      <c r="E11984"/>
      <c r="F11984"/>
      <c r="G11984"/>
      <c r="H11984"/>
      <c r="I11984"/>
      <c r="J11984"/>
      <c r="K11984"/>
      <c r="L11984"/>
    </row>
    <row r="11985" spans="5:12" x14ac:dyDescent="0.25">
      <c r="E11985"/>
      <c r="F11985"/>
      <c r="G11985"/>
      <c r="H11985"/>
      <c r="I11985"/>
      <c r="J11985"/>
      <c r="K11985"/>
      <c r="L11985"/>
    </row>
    <row r="11986" spans="5:12" x14ac:dyDescent="0.25">
      <c r="E11986"/>
      <c r="F11986"/>
      <c r="G11986"/>
      <c r="H11986"/>
      <c r="I11986"/>
      <c r="J11986"/>
      <c r="K11986"/>
      <c r="L11986"/>
    </row>
    <row r="11987" spans="5:12" x14ac:dyDescent="0.25">
      <c r="E11987"/>
      <c r="F11987"/>
      <c r="G11987"/>
      <c r="H11987"/>
      <c r="I11987"/>
      <c r="J11987"/>
      <c r="K11987"/>
      <c r="L11987"/>
    </row>
    <row r="11988" spans="5:12" x14ac:dyDescent="0.25">
      <c r="E11988"/>
      <c r="F11988"/>
      <c r="G11988"/>
      <c r="H11988"/>
      <c r="I11988"/>
      <c r="J11988"/>
      <c r="K11988"/>
      <c r="L11988"/>
    </row>
    <row r="11989" spans="5:12" x14ac:dyDescent="0.25">
      <c r="E11989"/>
      <c r="F11989"/>
      <c r="G11989"/>
      <c r="H11989"/>
      <c r="I11989"/>
      <c r="J11989"/>
      <c r="K11989"/>
      <c r="L11989"/>
    </row>
    <row r="11990" spans="5:12" x14ac:dyDescent="0.25">
      <c r="E11990"/>
      <c r="F11990"/>
      <c r="G11990"/>
      <c r="H11990"/>
      <c r="I11990"/>
      <c r="J11990"/>
      <c r="K11990"/>
      <c r="L11990"/>
    </row>
    <row r="11991" spans="5:12" x14ac:dyDescent="0.25">
      <c r="E11991"/>
      <c r="F11991"/>
      <c r="G11991"/>
      <c r="H11991"/>
      <c r="I11991"/>
      <c r="J11991"/>
      <c r="K11991"/>
      <c r="L11991"/>
    </row>
    <row r="11992" spans="5:12" x14ac:dyDescent="0.25">
      <c r="E11992"/>
      <c r="F11992"/>
      <c r="G11992"/>
      <c r="H11992"/>
      <c r="I11992"/>
      <c r="J11992"/>
      <c r="K11992"/>
      <c r="L11992"/>
    </row>
    <row r="11993" spans="5:12" x14ac:dyDescent="0.25">
      <c r="E11993"/>
      <c r="F11993"/>
      <c r="G11993"/>
      <c r="H11993"/>
      <c r="I11993"/>
      <c r="J11993"/>
      <c r="K11993"/>
      <c r="L11993"/>
    </row>
    <row r="11994" spans="5:12" x14ac:dyDescent="0.25">
      <c r="E11994"/>
      <c r="F11994"/>
      <c r="G11994"/>
      <c r="H11994"/>
      <c r="I11994"/>
      <c r="J11994"/>
      <c r="K11994"/>
      <c r="L11994"/>
    </row>
    <row r="11995" spans="5:12" x14ac:dyDescent="0.25">
      <c r="E11995"/>
      <c r="F11995"/>
      <c r="G11995"/>
      <c r="H11995"/>
      <c r="I11995"/>
      <c r="J11995"/>
      <c r="K11995"/>
      <c r="L11995"/>
    </row>
    <row r="11996" spans="5:12" x14ac:dyDescent="0.25">
      <c r="E11996"/>
      <c r="F11996"/>
      <c r="G11996"/>
      <c r="H11996"/>
      <c r="I11996"/>
      <c r="J11996"/>
      <c r="K11996"/>
      <c r="L11996"/>
    </row>
    <row r="11997" spans="5:12" x14ac:dyDescent="0.25">
      <c r="E11997"/>
      <c r="F11997"/>
      <c r="G11997"/>
      <c r="H11997"/>
      <c r="I11997"/>
      <c r="J11997"/>
      <c r="K11997"/>
      <c r="L11997"/>
    </row>
    <row r="11998" spans="5:12" x14ac:dyDescent="0.25">
      <c r="E11998"/>
      <c r="F11998"/>
      <c r="G11998"/>
      <c r="H11998"/>
      <c r="I11998"/>
      <c r="J11998"/>
      <c r="K11998"/>
      <c r="L11998"/>
    </row>
    <row r="11999" spans="5:12" x14ac:dyDescent="0.25">
      <c r="E11999"/>
      <c r="F11999"/>
      <c r="G11999"/>
      <c r="H11999"/>
      <c r="I11999"/>
      <c r="J11999"/>
      <c r="K11999"/>
      <c r="L11999"/>
    </row>
    <row r="12000" spans="5:12" x14ac:dyDescent="0.25">
      <c r="E12000"/>
      <c r="F12000"/>
      <c r="G12000"/>
      <c r="H12000"/>
      <c r="I12000"/>
      <c r="J12000"/>
      <c r="K12000"/>
      <c r="L12000"/>
    </row>
    <row r="12001" spans="5:12" x14ac:dyDescent="0.25">
      <c r="E12001"/>
      <c r="F12001"/>
      <c r="G12001"/>
      <c r="H12001"/>
      <c r="I12001"/>
      <c r="J12001"/>
      <c r="K12001"/>
      <c r="L12001"/>
    </row>
    <row r="12002" spans="5:12" x14ac:dyDescent="0.25">
      <c r="E12002"/>
      <c r="F12002"/>
      <c r="G12002"/>
      <c r="H12002"/>
      <c r="I12002"/>
      <c r="J12002"/>
      <c r="K12002"/>
      <c r="L12002"/>
    </row>
    <row r="12003" spans="5:12" x14ac:dyDescent="0.25">
      <c r="E12003"/>
      <c r="F12003"/>
      <c r="G12003"/>
      <c r="H12003"/>
      <c r="I12003"/>
      <c r="J12003"/>
      <c r="K12003"/>
      <c r="L12003"/>
    </row>
    <row r="12004" spans="5:12" x14ac:dyDescent="0.25">
      <c r="E12004"/>
      <c r="F12004"/>
      <c r="G12004"/>
      <c r="H12004"/>
      <c r="I12004"/>
      <c r="J12004"/>
      <c r="K12004"/>
      <c r="L12004"/>
    </row>
    <row r="12005" spans="5:12" x14ac:dyDescent="0.25">
      <c r="E12005"/>
      <c r="F12005"/>
      <c r="G12005"/>
      <c r="H12005"/>
      <c r="I12005"/>
      <c r="J12005"/>
      <c r="K12005"/>
      <c r="L12005"/>
    </row>
    <row r="12006" spans="5:12" x14ac:dyDescent="0.25">
      <c r="E12006"/>
      <c r="F12006"/>
      <c r="G12006"/>
      <c r="H12006"/>
      <c r="I12006"/>
      <c r="J12006"/>
      <c r="K12006"/>
      <c r="L12006"/>
    </row>
    <row r="12007" spans="5:12" x14ac:dyDescent="0.25">
      <c r="E12007"/>
      <c r="F12007"/>
      <c r="G12007"/>
      <c r="H12007"/>
      <c r="I12007"/>
      <c r="J12007"/>
      <c r="K12007"/>
      <c r="L12007"/>
    </row>
    <row r="12008" spans="5:12" x14ac:dyDescent="0.25">
      <c r="E12008"/>
      <c r="F12008"/>
      <c r="G12008"/>
      <c r="H12008"/>
      <c r="I12008"/>
      <c r="J12008"/>
      <c r="K12008"/>
      <c r="L12008"/>
    </row>
    <row r="12009" spans="5:12" x14ac:dyDescent="0.25">
      <c r="E12009"/>
      <c r="F12009"/>
      <c r="G12009"/>
      <c r="H12009"/>
      <c r="I12009"/>
      <c r="J12009"/>
      <c r="K12009"/>
      <c r="L12009"/>
    </row>
    <row r="12010" spans="5:12" x14ac:dyDescent="0.25">
      <c r="E12010"/>
      <c r="F12010"/>
      <c r="G12010"/>
      <c r="H12010"/>
      <c r="I12010"/>
      <c r="J12010"/>
      <c r="K12010"/>
      <c r="L12010"/>
    </row>
    <row r="12011" spans="5:12" x14ac:dyDescent="0.25">
      <c r="E12011"/>
      <c r="F12011"/>
      <c r="G12011"/>
      <c r="H12011"/>
      <c r="I12011"/>
      <c r="J12011"/>
      <c r="K12011"/>
      <c r="L12011"/>
    </row>
    <row r="12012" spans="5:12" x14ac:dyDescent="0.25">
      <c r="E12012"/>
      <c r="F12012"/>
      <c r="G12012"/>
      <c r="H12012"/>
      <c r="I12012"/>
      <c r="J12012"/>
      <c r="K12012"/>
      <c r="L12012"/>
    </row>
    <row r="12013" spans="5:12" x14ac:dyDescent="0.25">
      <c r="E12013"/>
      <c r="F12013"/>
      <c r="G12013"/>
      <c r="H12013"/>
      <c r="I12013"/>
      <c r="J12013"/>
      <c r="K12013"/>
      <c r="L12013"/>
    </row>
    <row r="12014" spans="5:12" x14ac:dyDescent="0.25">
      <c r="E12014"/>
      <c r="F12014"/>
      <c r="G12014"/>
      <c r="H12014"/>
      <c r="I12014"/>
      <c r="J12014"/>
      <c r="K12014"/>
      <c r="L12014"/>
    </row>
    <row r="12015" spans="5:12" x14ac:dyDescent="0.25">
      <c r="E12015"/>
      <c r="F12015"/>
      <c r="G12015"/>
      <c r="H12015"/>
      <c r="I12015"/>
      <c r="J12015"/>
      <c r="K12015"/>
      <c r="L12015"/>
    </row>
    <row r="12016" spans="5:12" x14ac:dyDescent="0.25">
      <c r="E12016"/>
      <c r="F12016"/>
      <c r="G12016"/>
      <c r="H12016"/>
      <c r="I12016"/>
      <c r="J12016"/>
      <c r="K12016"/>
      <c r="L12016"/>
    </row>
    <row r="12017" spans="5:12" x14ac:dyDescent="0.25">
      <c r="E12017"/>
      <c r="F12017"/>
      <c r="G12017"/>
      <c r="H12017"/>
      <c r="I12017"/>
      <c r="J12017"/>
      <c r="K12017"/>
      <c r="L12017"/>
    </row>
    <row r="12018" spans="5:12" x14ac:dyDescent="0.25">
      <c r="E12018"/>
      <c r="F12018"/>
      <c r="G12018"/>
      <c r="H12018"/>
      <c r="I12018"/>
      <c r="J12018"/>
      <c r="K12018"/>
      <c r="L12018"/>
    </row>
    <row r="12019" spans="5:12" x14ac:dyDescent="0.25">
      <c r="E12019"/>
      <c r="F12019"/>
      <c r="G12019"/>
      <c r="H12019"/>
      <c r="I12019"/>
      <c r="J12019"/>
      <c r="K12019"/>
      <c r="L12019"/>
    </row>
    <row r="12020" spans="5:12" x14ac:dyDescent="0.25">
      <c r="E12020"/>
      <c r="F12020"/>
      <c r="G12020"/>
      <c r="H12020"/>
      <c r="I12020"/>
      <c r="J12020"/>
      <c r="K12020"/>
      <c r="L12020"/>
    </row>
    <row r="12021" spans="5:12" x14ac:dyDescent="0.25">
      <c r="E12021"/>
      <c r="F12021"/>
      <c r="G12021"/>
      <c r="H12021"/>
      <c r="I12021"/>
      <c r="J12021"/>
      <c r="K12021"/>
      <c r="L12021"/>
    </row>
    <row r="12022" spans="5:12" x14ac:dyDescent="0.25">
      <c r="E12022"/>
      <c r="F12022"/>
      <c r="G12022"/>
      <c r="H12022"/>
      <c r="I12022"/>
      <c r="J12022"/>
      <c r="K12022"/>
      <c r="L12022"/>
    </row>
    <row r="12023" spans="5:12" x14ac:dyDescent="0.25">
      <c r="E12023"/>
      <c r="F12023"/>
      <c r="G12023"/>
      <c r="H12023"/>
      <c r="I12023"/>
      <c r="J12023"/>
      <c r="K12023"/>
      <c r="L12023"/>
    </row>
    <row r="12024" spans="5:12" x14ac:dyDescent="0.25">
      <c r="E12024"/>
      <c r="F12024"/>
      <c r="G12024"/>
      <c r="H12024"/>
      <c r="I12024"/>
      <c r="J12024"/>
      <c r="K12024"/>
      <c r="L12024"/>
    </row>
    <row r="12025" spans="5:12" x14ac:dyDescent="0.25">
      <c r="E12025"/>
      <c r="F12025"/>
      <c r="G12025"/>
      <c r="H12025"/>
      <c r="I12025"/>
      <c r="J12025"/>
      <c r="K12025"/>
      <c r="L12025"/>
    </row>
    <row r="12026" spans="5:12" x14ac:dyDescent="0.25">
      <c r="E12026"/>
      <c r="F12026"/>
      <c r="G12026"/>
      <c r="H12026"/>
      <c r="I12026"/>
      <c r="J12026"/>
      <c r="K12026"/>
      <c r="L12026"/>
    </row>
    <row r="12027" spans="5:12" x14ac:dyDescent="0.25">
      <c r="E12027"/>
      <c r="F12027"/>
      <c r="G12027"/>
      <c r="H12027"/>
      <c r="I12027"/>
      <c r="J12027"/>
      <c r="K12027"/>
      <c r="L12027"/>
    </row>
    <row r="12028" spans="5:12" x14ac:dyDescent="0.25">
      <c r="E12028"/>
      <c r="F12028"/>
      <c r="G12028"/>
      <c r="H12028"/>
      <c r="I12028"/>
      <c r="J12028"/>
      <c r="K12028"/>
      <c r="L12028"/>
    </row>
    <row r="12029" spans="5:12" x14ac:dyDescent="0.25">
      <c r="E12029"/>
      <c r="F12029"/>
      <c r="G12029"/>
      <c r="H12029"/>
      <c r="I12029"/>
      <c r="J12029"/>
      <c r="K12029"/>
      <c r="L12029"/>
    </row>
    <row r="12030" spans="5:12" x14ac:dyDescent="0.25">
      <c r="E12030"/>
      <c r="F12030"/>
      <c r="G12030"/>
      <c r="H12030"/>
      <c r="I12030"/>
      <c r="J12030"/>
      <c r="K12030"/>
      <c r="L12030"/>
    </row>
    <row r="12031" spans="5:12" x14ac:dyDescent="0.25">
      <c r="E12031"/>
      <c r="F12031"/>
      <c r="G12031"/>
      <c r="H12031"/>
      <c r="I12031"/>
      <c r="J12031"/>
      <c r="K12031"/>
      <c r="L12031"/>
    </row>
    <row r="12032" spans="5:12" x14ac:dyDescent="0.25">
      <c r="E12032"/>
      <c r="F12032"/>
      <c r="G12032"/>
      <c r="H12032"/>
      <c r="I12032"/>
      <c r="J12032"/>
      <c r="K12032"/>
      <c r="L12032"/>
    </row>
    <row r="12033" spans="5:12" x14ac:dyDescent="0.25">
      <c r="E12033"/>
      <c r="F12033"/>
      <c r="G12033"/>
      <c r="H12033"/>
      <c r="I12033"/>
      <c r="J12033"/>
      <c r="K12033"/>
      <c r="L12033"/>
    </row>
    <row r="12034" spans="5:12" x14ac:dyDescent="0.25">
      <c r="E12034"/>
      <c r="F12034"/>
      <c r="G12034"/>
      <c r="H12034"/>
      <c r="I12034"/>
      <c r="J12034"/>
      <c r="K12034"/>
      <c r="L12034"/>
    </row>
    <row r="12035" spans="5:12" x14ac:dyDescent="0.25">
      <c r="E12035"/>
      <c r="F12035"/>
      <c r="G12035"/>
      <c r="H12035"/>
      <c r="I12035"/>
      <c r="J12035"/>
      <c r="K12035"/>
      <c r="L12035"/>
    </row>
    <row r="12036" spans="5:12" x14ac:dyDescent="0.25">
      <c r="E12036"/>
      <c r="F12036"/>
      <c r="G12036"/>
      <c r="H12036"/>
      <c r="I12036"/>
      <c r="J12036"/>
      <c r="K12036"/>
      <c r="L12036"/>
    </row>
    <row r="12037" spans="5:12" x14ac:dyDescent="0.25">
      <c r="E12037"/>
      <c r="F12037"/>
      <c r="G12037"/>
      <c r="H12037"/>
      <c r="I12037"/>
      <c r="J12037"/>
      <c r="K12037"/>
      <c r="L12037"/>
    </row>
    <row r="12038" spans="5:12" x14ac:dyDescent="0.25">
      <c r="E12038"/>
      <c r="F12038"/>
      <c r="G12038"/>
      <c r="H12038"/>
      <c r="I12038"/>
      <c r="J12038"/>
      <c r="K12038"/>
      <c r="L12038"/>
    </row>
    <row r="12039" spans="5:12" x14ac:dyDescent="0.25">
      <c r="E12039"/>
      <c r="F12039"/>
      <c r="G12039"/>
      <c r="H12039"/>
      <c r="I12039"/>
      <c r="J12039"/>
      <c r="K12039"/>
      <c r="L12039"/>
    </row>
    <row r="12040" spans="5:12" x14ac:dyDescent="0.25">
      <c r="E12040"/>
      <c r="F12040"/>
      <c r="G12040"/>
      <c r="H12040"/>
      <c r="I12040"/>
      <c r="J12040"/>
      <c r="K12040"/>
      <c r="L12040"/>
    </row>
    <row r="12041" spans="5:12" x14ac:dyDescent="0.25">
      <c r="E12041"/>
      <c r="F12041"/>
      <c r="G12041"/>
      <c r="H12041"/>
      <c r="I12041"/>
      <c r="J12041"/>
      <c r="K12041"/>
      <c r="L12041"/>
    </row>
    <row r="12042" spans="5:12" x14ac:dyDescent="0.25">
      <c r="E12042"/>
      <c r="F12042"/>
      <c r="G12042"/>
      <c r="H12042"/>
      <c r="I12042"/>
      <c r="J12042"/>
      <c r="K12042"/>
      <c r="L12042"/>
    </row>
    <row r="12043" spans="5:12" x14ac:dyDescent="0.25">
      <c r="E12043"/>
      <c r="F12043"/>
      <c r="G12043"/>
      <c r="H12043"/>
      <c r="I12043"/>
      <c r="J12043"/>
      <c r="K12043"/>
      <c r="L12043"/>
    </row>
    <row r="12044" spans="5:12" x14ac:dyDescent="0.25">
      <c r="E12044"/>
      <c r="F12044"/>
      <c r="G12044"/>
      <c r="H12044"/>
      <c r="I12044"/>
      <c r="J12044"/>
      <c r="K12044"/>
      <c r="L12044"/>
    </row>
    <row r="12045" spans="5:12" x14ac:dyDescent="0.25">
      <c r="E12045"/>
      <c r="F12045"/>
      <c r="G12045"/>
      <c r="H12045"/>
      <c r="I12045"/>
      <c r="J12045"/>
      <c r="K12045"/>
      <c r="L12045"/>
    </row>
    <row r="12046" spans="5:12" x14ac:dyDescent="0.25">
      <c r="E12046"/>
      <c r="F12046"/>
      <c r="G12046"/>
      <c r="H12046"/>
      <c r="I12046"/>
      <c r="J12046"/>
      <c r="K12046"/>
      <c r="L12046"/>
    </row>
    <row r="12047" spans="5:12" x14ac:dyDescent="0.25">
      <c r="E12047"/>
      <c r="F12047"/>
      <c r="G12047"/>
      <c r="H12047"/>
      <c r="I12047"/>
      <c r="J12047"/>
      <c r="K12047"/>
      <c r="L12047"/>
    </row>
    <row r="12048" spans="5:12" x14ac:dyDescent="0.25">
      <c r="E12048"/>
      <c r="F12048"/>
      <c r="G12048"/>
      <c r="H12048"/>
      <c r="I12048"/>
      <c r="J12048"/>
      <c r="K12048"/>
      <c r="L12048"/>
    </row>
    <row r="12049" spans="5:12" x14ac:dyDescent="0.25">
      <c r="E12049"/>
      <c r="F12049"/>
      <c r="G12049"/>
      <c r="H12049"/>
      <c r="I12049"/>
      <c r="J12049"/>
      <c r="K12049"/>
      <c r="L12049"/>
    </row>
    <row r="12050" spans="5:12" x14ac:dyDescent="0.25">
      <c r="E12050"/>
      <c r="F12050"/>
      <c r="G12050"/>
      <c r="H12050"/>
      <c r="I12050"/>
      <c r="J12050"/>
      <c r="K12050"/>
      <c r="L12050"/>
    </row>
    <row r="12051" spans="5:12" x14ac:dyDescent="0.25">
      <c r="E12051"/>
      <c r="F12051"/>
      <c r="G12051"/>
      <c r="H12051"/>
      <c r="I12051"/>
      <c r="J12051"/>
      <c r="K12051"/>
      <c r="L12051"/>
    </row>
    <row r="12052" spans="5:12" x14ac:dyDescent="0.25">
      <c r="E12052"/>
      <c r="F12052"/>
      <c r="G12052"/>
      <c r="H12052"/>
      <c r="I12052"/>
      <c r="J12052"/>
      <c r="K12052"/>
      <c r="L12052"/>
    </row>
    <row r="12053" spans="5:12" x14ac:dyDescent="0.25">
      <c r="E12053"/>
      <c r="F12053"/>
      <c r="G12053"/>
      <c r="H12053"/>
      <c r="I12053"/>
      <c r="J12053"/>
      <c r="K12053"/>
      <c r="L12053"/>
    </row>
    <row r="12054" spans="5:12" x14ac:dyDescent="0.25">
      <c r="E12054"/>
      <c r="F12054"/>
      <c r="G12054"/>
      <c r="H12054"/>
      <c r="I12054"/>
      <c r="J12054"/>
      <c r="K12054"/>
      <c r="L12054"/>
    </row>
    <row r="12055" spans="5:12" x14ac:dyDescent="0.25">
      <c r="E12055"/>
      <c r="F12055"/>
      <c r="G12055"/>
      <c r="H12055"/>
      <c r="I12055"/>
      <c r="J12055"/>
      <c r="K12055"/>
      <c r="L12055"/>
    </row>
    <row r="12056" spans="5:12" x14ac:dyDescent="0.25">
      <c r="E12056"/>
      <c r="F12056"/>
      <c r="G12056"/>
      <c r="H12056"/>
      <c r="I12056"/>
      <c r="J12056"/>
      <c r="K12056"/>
      <c r="L12056"/>
    </row>
    <row r="12057" spans="5:12" x14ac:dyDescent="0.25">
      <c r="E12057"/>
      <c r="F12057"/>
      <c r="G12057"/>
      <c r="H12057"/>
      <c r="I12057"/>
      <c r="J12057"/>
      <c r="K12057"/>
      <c r="L12057"/>
    </row>
    <row r="12058" spans="5:12" x14ac:dyDescent="0.25">
      <c r="E12058"/>
      <c r="F12058"/>
      <c r="G12058"/>
      <c r="H12058"/>
      <c r="I12058"/>
      <c r="J12058"/>
      <c r="K12058"/>
      <c r="L12058"/>
    </row>
    <row r="12059" spans="5:12" x14ac:dyDescent="0.25">
      <c r="E12059"/>
      <c r="F12059"/>
      <c r="G12059"/>
      <c r="H12059"/>
      <c r="I12059"/>
      <c r="J12059"/>
      <c r="K12059"/>
      <c r="L12059"/>
    </row>
    <row r="12060" spans="5:12" x14ac:dyDescent="0.25">
      <c r="E12060"/>
      <c r="F12060"/>
      <c r="G12060"/>
      <c r="H12060"/>
      <c r="I12060"/>
      <c r="J12060"/>
      <c r="K12060"/>
      <c r="L12060"/>
    </row>
    <row r="12061" spans="5:12" x14ac:dyDescent="0.25">
      <c r="E12061"/>
      <c r="F12061"/>
      <c r="G12061"/>
      <c r="H12061"/>
      <c r="I12061"/>
      <c r="J12061"/>
      <c r="K12061"/>
      <c r="L12061"/>
    </row>
    <row r="12062" spans="5:12" x14ac:dyDescent="0.25">
      <c r="E12062"/>
      <c r="F12062"/>
      <c r="G12062"/>
      <c r="H12062"/>
      <c r="I12062"/>
      <c r="J12062"/>
      <c r="K12062"/>
      <c r="L12062"/>
    </row>
    <row r="12063" spans="5:12" x14ac:dyDescent="0.25">
      <c r="E12063"/>
      <c r="F12063"/>
      <c r="G12063"/>
      <c r="H12063"/>
      <c r="I12063"/>
      <c r="J12063"/>
      <c r="K12063"/>
      <c r="L12063"/>
    </row>
    <row r="12064" spans="5:12" x14ac:dyDescent="0.25">
      <c r="E12064"/>
      <c r="F12064"/>
      <c r="G12064"/>
      <c r="H12064"/>
      <c r="I12064"/>
      <c r="J12064"/>
      <c r="K12064"/>
      <c r="L12064"/>
    </row>
    <row r="12065" spans="5:12" x14ac:dyDescent="0.25">
      <c r="E12065"/>
      <c r="F12065"/>
      <c r="G12065"/>
      <c r="H12065"/>
      <c r="I12065"/>
      <c r="J12065"/>
      <c r="K12065"/>
      <c r="L12065"/>
    </row>
    <row r="12066" spans="5:12" x14ac:dyDescent="0.25">
      <c r="E12066"/>
      <c r="F12066"/>
      <c r="G12066"/>
      <c r="H12066"/>
      <c r="I12066"/>
      <c r="J12066"/>
      <c r="K12066"/>
      <c r="L12066"/>
    </row>
    <row r="12067" spans="5:12" x14ac:dyDescent="0.25">
      <c r="E12067"/>
      <c r="F12067"/>
      <c r="G12067"/>
      <c r="H12067"/>
      <c r="I12067"/>
      <c r="J12067"/>
      <c r="K12067"/>
      <c r="L12067"/>
    </row>
    <row r="12068" spans="5:12" x14ac:dyDescent="0.25">
      <c r="E12068"/>
      <c r="F12068"/>
      <c r="G12068"/>
      <c r="H12068"/>
      <c r="I12068"/>
      <c r="J12068"/>
      <c r="K12068"/>
      <c r="L12068"/>
    </row>
    <row r="12069" spans="5:12" x14ac:dyDescent="0.25">
      <c r="E12069"/>
      <c r="F12069"/>
      <c r="G12069"/>
      <c r="H12069"/>
      <c r="I12069"/>
      <c r="J12069"/>
      <c r="K12069"/>
      <c r="L12069"/>
    </row>
    <row r="12070" spans="5:12" x14ac:dyDescent="0.25">
      <c r="E12070"/>
      <c r="F12070"/>
      <c r="G12070"/>
      <c r="H12070"/>
      <c r="I12070"/>
      <c r="J12070"/>
      <c r="K12070"/>
      <c r="L12070"/>
    </row>
    <row r="12071" spans="5:12" x14ac:dyDescent="0.25">
      <c r="E12071"/>
      <c r="F12071"/>
      <c r="G12071"/>
      <c r="H12071"/>
      <c r="I12071"/>
      <c r="J12071"/>
      <c r="K12071"/>
      <c r="L12071"/>
    </row>
    <row r="12072" spans="5:12" x14ac:dyDescent="0.25">
      <c r="E12072"/>
      <c r="F12072"/>
      <c r="G12072"/>
      <c r="H12072"/>
      <c r="I12072"/>
      <c r="J12072"/>
      <c r="K12072"/>
      <c r="L12072"/>
    </row>
    <row r="12073" spans="5:12" x14ac:dyDescent="0.25">
      <c r="E12073"/>
      <c r="F12073"/>
      <c r="G12073"/>
      <c r="H12073"/>
      <c r="I12073"/>
      <c r="J12073"/>
      <c r="K12073"/>
      <c r="L12073"/>
    </row>
    <row r="12074" spans="5:12" x14ac:dyDescent="0.25">
      <c r="E12074"/>
      <c r="F12074"/>
      <c r="G12074"/>
      <c r="H12074"/>
      <c r="I12074"/>
      <c r="J12074"/>
      <c r="K12074"/>
      <c r="L12074"/>
    </row>
    <row r="12075" spans="5:12" x14ac:dyDescent="0.25">
      <c r="E12075"/>
      <c r="F12075"/>
      <c r="G12075"/>
      <c r="H12075"/>
      <c r="I12075"/>
      <c r="J12075"/>
      <c r="K12075"/>
      <c r="L12075"/>
    </row>
    <row r="12076" spans="5:12" x14ac:dyDescent="0.25">
      <c r="E12076"/>
      <c r="F12076"/>
      <c r="G12076"/>
      <c r="H12076"/>
      <c r="I12076"/>
      <c r="J12076"/>
      <c r="K12076"/>
      <c r="L12076"/>
    </row>
    <row r="12077" spans="5:12" x14ac:dyDescent="0.25">
      <c r="E12077"/>
      <c r="F12077"/>
      <c r="G12077"/>
      <c r="H12077"/>
      <c r="I12077"/>
      <c r="J12077"/>
      <c r="K12077"/>
      <c r="L12077"/>
    </row>
    <row r="12078" spans="5:12" x14ac:dyDescent="0.25">
      <c r="E12078"/>
      <c r="F12078"/>
      <c r="G12078"/>
      <c r="H12078"/>
      <c r="I12078"/>
      <c r="J12078"/>
      <c r="K12078"/>
      <c r="L12078"/>
    </row>
    <row r="12079" spans="5:12" x14ac:dyDescent="0.25">
      <c r="E12079"/>
      <c r="F12079"/>
      <c r="G12079"/>
      <c r="H12079"/>
      <c r="I12079"/>
      <c r="J12079"/>
      <c r="K12079"/>
      <c r="L12079"/>
    </row>
    <row r="12080" spans="5:12" x14ac:dyDescent="0.25">
      <c r="E12080"/>
      <c r="F12080"/>
      <c r="G12080"/>
      <c r="H12080"/>
      <c r="I12080"/>
      <c r="J12080"/>
      <c r="K12080"/>
      <c r="L12080"/>
    </row>
    <row r="12081" spans="5:12" x14ac:dyDescent="0.25">
      <c r="E12081"/>
      <c r="F12081"/>
      <c r="G12081"/>
      <c r="H12081"/>
      <c r="I12081"/>
      <c r="J12081"/>
      <c r="K12081"/>
      <c r="L12081"/>
    </row>
    <row r="12082" spans="5:12" x14ac:dyDescent="0.25">
      <c r="E12082"/>
      <c r="F12082"/>
      <c r="G12082"/>
      <c r="H12082"/>
      <c r="I12082"/>
      <c r="J12082"/>
      <c r="K12082"/>
      <c r="L12082"/>
    </row>
    <row r="12083" spans="5:12" x14ac:dyDescent="0.25">
      <c r="E12083"/>
      <c r="F12083"/>
      <c r="G12083"/>
      <c r="H12083"/>
      <c r="I12083"/>
      <c r="J12083"/>
      <c r="K12083"/>
      <c r="L12083"/>
    </row>
    <row r="12084" spans="5:12" x14ac:dyDescent="0.25">
      <c r="E12084"/>
      <c r="F12084"/>
      <c r="G12084"/>
      <c r="H12084"/>
      <c r="I12084"/>
      <c r="J12084"/>
      <c r="K12084"/>
      <c r="L12084"/>
    </row>
    <row r="12085" spans="5:12" x14ac:dyDescent="0.25">
      <c r="E12085"/>
      <c r="F12085"/>
      <c r="G12085"/>
      <c r="H12085"/>
      <c r="I12085"/>
      <c r="J12085"/>
      <c r="K12085"/>
      <c r="L12085"/>
    </row>
    <row r="12086" spans="5:12" x14ac:dyDescent="0.25">
      <c r="E12086"/>
      <c r="F12086"/>
      <c r="G12086"/>
      <c r="H12086"/>
      <c r="I12086"/>
      <c r="J12086"/>
      <c r="K12086"/>
      <c r="L12086"/>
    </row>
    <row r="12087" spans="5:12" x14ac:dyDescent="0.25">
      <c r="E12087"/>
      <c r="F12087"/>
      <c r="G12087"/>
      <c r="H12087"/>
      <c r="I12087"/>
      <c r="J12087"/>
      <c r="K12087"/>
      <c r="L12087"/>
    </row>
    <row r="12088" spans="5:12" x14ac:dyDescent="0.25">
      <c r="E12088"/>
      <c r="F12088"/>
      <c r="G12088"/>
      <c r="H12088"/>
      <c r="I12088"/>
      <c r="J12088"/>
      <c r="K12088"/>
      <c r="L12088"/>
    </row>
    <row r="12089" spans="5:12" x14ac:dyDescent="0.25">
      <c r="E12089"/>
      <c r="F12089"/>
      <c r="G12089"/>
      <c r="H12089"/>
      <c r="I12089"/>
      <c r="J12089"/>
      <c r="K12089"/>
      <c r="L12089"/>
    </row>
    <row r="12090" spans="5:12" x14ac:dyDescent="0.25">
      <c r="E12090"/>
      <c r="F12090"/>
      <c r="G12090"/>
      <c r="H12090"/>
      <c r="I12090"/>
      <c r="J12090"/>
      <c r="K12090"/>
      <c r="L12090"/>
    </row>
    <row r="12091" spans="5:12" x14ac:dyDescent="0.25">
      <c r="E12091"/>
      <c r="F12091"/>
      <c r="G12091"/>
      <c r="H12091"/>
      <c r="I12091"/>
      <c r="J12091"/>
      <c r="K12091"/>
      <c r="L12091"/>
    </row>
    <row r="12092" spans="5:12" x14ac:dyDescent="0.25">
      <c r="E12092"/>
      <c r="F12092"/>
      <c r="G12092"/>
      <c r="H12092"/>
      <c r="I12092"/>
      <c r="J12092"/>
      <c r="K12092"/>
      <c r="L12092"/>
    </row>
    <row r="12093" spans="5:12" x14ac:dyDescent="0.25">
      <c r="E12093"/>
      <c r="F12093"/>
      <c r="G12093"/>
      <c r="H12093"/>
      <c r="I12093"/>
      <c r="J12093"/>
      <c r="K12093"/>
      <c r="L12093"/>
    </row>
    <row r="12094" spans="5:12" x14ac:dyDescent="0.25">
      <c r="E12094"/>
      <c r="F12094"/>
      <c r="G12094"/>
      <c r="H12094"/>
      <c r="I12094"/>
      <c r="J12094"/>
      <c r="K12094"/>
      <c r="L12094"/>
    </row>
    <row r="12095" spans="5:12" x14ac:dyDescent="0.25">
      <c r="E12095"/>
      <c r="F12095"/>
      <c r="G12095"/>
      <c r="H12095"/>
      <c r="I12095"/>
      <c r="J12095"/>
      <c r="K12095"/>
      <c r="L12095"/>
    </row>
    <row r="12096" spans="5:12" x14ac:dyDescent="0.25">
      <c r="E12096"/>
      <c r="F12096"/>
      <c r="G12096"/>
      <c r="H12096"/>
      <c r="I12096"/>
      <c r="J12096"/>
      <c r="K12096"/>
      <c r="L12096"/>
    </row>
    <row r="12097" spans="5:12" x14ac:dyDescent="0.25">
      <c r="E12097"/>
      <c r="F12097"/>
      <c r="G12097"/>
      <c r="H12097"/>
      <c r="I12097"/>
      <c r="J12097"/>
      <c r="K12097"/>
      <c r="L12097"/>
    </row>
    <row r="12098" spans="5:12" x14ac:dyDescent="0.25">
      <c r="E12098"/>
      <c r="F12098"/>
      <c r="G12098"/>
      <c r="H12098"/>
      <c r="I12098"/>
      <c r="J12098"/>
      <c r="K12098"/>
      <c r="L12098"/>
    </row>
    <row r="12099" spans="5:12" x14ac:dyDescent="0.25">
      <c r="E12099"/>
      <c r="F12099"/>
      <c r="G12099"/>
      <c r="H12099"/>
      <c r="I12099"/>
      <c r="J12099"/>
      <c r="K12099"/>
      <c r="L12099"/>
    </row>
    <row r="12100" spans="5:12" x14ac:dyDescent="0.25">
      <c r="E12100"/>
      <c r="F12100"/>
      <c r="G12100"/>
      <c r="H12100"/>
      <c r="I12100"/>
      <c r="J12100"/>
      <c r="K12100"/>
      <c r="L12100"/>
    </row>
    <row r="12101" spans="5:12" x14ac:dyDescent="0.25">
      <c r="E12101"/>
      <c r="F12101"/>
      <c r="G12101"/>
      <c r="H12101"/>
      <c r="I12101"/>
      <c r="J12101"/>
      <c r="K12101"/>
      <c r="L12101"/>
    </row>
    <row r="12102" spans="5:12" x14ac:dyDescent="0.25">
      <c r="E12102"/>
      <c r="F12102"/>
      <c r="G12102"/>
      <c r="H12102"/>
      <c r="I12102"/>
      <c r="J12102"/>
      <c r="K12102"/>
      <c r="L12102"/>
    </row>
    <row r="12103" spans="5:12" x14ac:dyDescent="0.25">
      <c r="E12103"/>
      <c r="F12103"/>
      <c r="G12103"/>
      <c r="H12103"/>
      <c r="I12103"/>
      <c r="J12103"/>
      <c r="K12103"/>
      <c r="L12103"/>
    </row>
    <row r="12104" spans="5:12" x14ac:dyDescent="0.25">
      <c r="E12104"/>
      <c r="F12104"/>
      <c r="G12104"/>
      <c r="H12104"/>
      <c r="I12104"/>
      <c r="J12104"/>
      <c r="K12104"/>
      <c r="L12104"/>
    </row>
    <row r="12105" spans="5:12" x14ac:dyDescent="0.25">
      <c r="E12105"/>
      <c r="F12105"/>
      <c r="G12105"/>
      <c r="H12105"/>
      <c r="I12105"/>
      <c r="J12105"/>
      <c r="K12105"/>
      <c r="L12105"/>
    </row>
    <row r="12106" spans="5:12" x14ac:dyDescent="0.25">
      <c r="E12106"/>
      <c r="F12106"/>
      <c r="G12106"/>
      <c r="H12106"/>
      <c r="I12106"/>
      <c r="J12106"/>
      <c r="K12106"/>
      <c r="L12106"/>
    </row>
    <row r="12107" spans="5:12" x14ac:dyDescent="0.25">
      <c r="E12107"/>
      <c r="F12107"/>
      <c r="G12107"/>
      <c r="H12107"/>
      <c r="I12107"/>
      <c r="J12107"/>
      <c r="K12107"/>
      <c r="L12107"/>
    </row>
    <row r="12108" spans="5:12" x14ac:dyDescent="0.25">
      <c r="E12108"/>
      <c r="F12108"/>
      <c r="G12108"/>
      <c r="H12108"/>
      <c r="I12108"/>
      <c r="J12108"/>
      <c r="K12108"/>
      <c r="L12108"/>
    </row>
    <row r="12109" spans="5:12" x14ac:dyDescent="0.25">
      <c r="E12109"/>
      <c r="F12109"/>
      <c r="G12109"/>
      <c r="H12109"/>
      <c r="I12109"/>
      <c r="J12109"/>
      <c r="K12109"/>
      <c r="L12109"/>
    </row>
    <row r="12110" spans="5:12" x14ac:dyDescent="0.25">
      <c r="E12110"/>
      <c r="F12110"/>
      <c r="G12110"/>
      <c r="H12110"/>
      <c r="I12110"/>
      <c r="J12110"/>
      <c r="K12110"/>
      <c r="L12110"/>
    </row>
    <row r="12111" spans="5:12" x14ac:dyDescent="0.25">
      <c r="E12111"/>
      <c r="F12111"/>
      <c r="G12111"/>
      <c r="H12111"/>
      <c r="I12111"/>
      <c r="J12111"/>
      <c r="K12111"/>
      <c r="L12111"/>
    </row>
    <row r="12112" spans="5:12" x14ac:dyDescent="0.25">
      <c r="E12112"/>
      <c r="F12112"/>
      <c r="G12112"/>
      <c r="H12112"/>
      <c r="I12112"/>
      <c r="J12112"/>
      <c r="K12112"/>
      <c r="L12112"/>
    </row>
    <row r="12113" spans="5:12" x14ac:dyDescent="0.25">
      <c r="E12113"/>
      <c r="F12113"/>
      <c r="G12113"/>
      <c r="H12113"/>
      <c r="I12113"/>
      <c r="J12113"/>
      <c r="K12113"/>
      <c r="L12113"/>
    </row>
    <row r="12114" spans="5:12" x14ac:dyDescent="0.25">
      <c r="E12114"/>
      <c r="F12114"/>
      <c r="G12114"/>
      <c r="H12114"/>
      <c r="I12114"/>
      <c r="J12114"/>
      <c r="K12114"/>
      <c r="L12114"/>
    </row>
    <row r="12115" spans="5:12" x14ac:dyDescent="0.25">
      <c r="E12115"/>
      <c r="F12115"/>
      <c r="G12115"/>
      <c r="H12115"/>
      <c r="I12115"/>
      <c r="J12115"/>
      <c r="K12115"/>
      <c r="L12115"/>
    </row>
    <row r="12116" spans="5:12" x14ac:dyDescent="0.25">
      <c r="E12116"/>
      <c r="F12116"/>
      <c r="G12116"/>
      <c r="H12116"/>
      <c r="I12116"/>
      <c r="J12116"/>
      <c r="K12116"/>
      <c r="L12116"/>
    </row>
    <row r="12117" spans="5:12" x14ac:dyDescent="0.25">
      <c r="E12117"/>
      <c r="F12117"/>
      <c r="G12117"/>
      <c r="H12117"/>
      <c r="I12117"/>
      <c r="J12117"/>
      <c r="K12117"/>
      <c r="L12117"/>
    </row>
    <row r="12118" spans="5:12" x14ac:dyDescent="0.25">
      <c r="E12118"/>
      <c r="F12118"/>
      <c r="G12118"/>
      <c r="H12118"/>
      <c r="I12118"/>
      <c r="J12118"/>
      <c r="K12118"/>
      <c r="L12118"/>
    </row>
    <row r="12119" spans="5:12" x14ac:dyDescent="0.25">
      <c r="E12119"/>
      <c r="F12119"/>
      <c r="G12119"/>
      <c r="H12119"/>
      <c r="I12119"/>
      <c r="J12119"/>
      <c r="K12119"/>
      <c r="L12119"/>
    </row>
    <row r="12120" spans="5:12" x14ac:dyDescent="0.25">
      <c r="E12120"/>
      <c r="F12120"/>
      <c r="G12120"/>
      <c r="H12120"/>
      <c r="I12120"/>
      <c r="J12120"/>
      <c r="K12120"/>
      <c r="L12120"/>
    </row>
    <row r="12121" spans="5:12" x14ac:dyDescent="0.25">
      <c r="E12121"/>
      <c r="F12121"/>
      <c r="G12121"/>
      <c r="H12121"/>
      <c r="I12121"/>
      <c r="J12121"/>
      <c r="K12121"/>
      <c r="L12121"/>
    </row>
    <row r="12122" spans="5:12" x14ac:dyDescent="0.25">
      <c r="E12122"/>
      <c r="F12122"/>
      <c r="G12122"/>
      <c r="H12122"/>
      <c r="I12122"/>
      <c r="J12122"/>
      <c r="K12122"/>
      <c r="L12122"/>
    </row>
    <row r="12123" spans="5:12" x14ac:dyDescent="0.25">
      <c r="E12123"/>
      <c r="F12123"/>
      <c r="G12123"/>
      <c r="H12123"/>
      <c r="I12123"/>
      <c r="J12123"/>
      <c r="K12123"/>
      <c r="L12123"/>
    </row>
    <row r="12124" spans="5:12" x14ac:dyDescent="0.25">
      <c r="E12124"/>
      <c r="F12124"/>
      <c r="G12124"/>
      <c r="H12124"/>
      <c r="I12124"/>
      <c r="J12124"/>
      <c r="K12124"/>
      <c r="L12124"/>
    </row>
    <row r="12125" spans="5:12" x14ac:dyDescent="0.25">
      <c r="E12125"/>
      <c r="F12125"/>
      <c r="G12125"/>
      <c r="H12125"/>
      <c r="I12125"/>
      <c r="J12125"/>
      <c r="K12125"/>
      <c r="L12125"/>
    </row>
    <row r="12126" spans="5:12" x14ac:dyDescent="0.25">
      <c r="E12126"/>
      <c r="F12126"/>
      <c r="G12126"/>
      <c r="H12126"/>
      <c r="I12126"/>
      <c r="J12126"/>
      <c r="K12126"/>
      <c r="L12126"/>
    </row>
    <row r="12127" spans="5:12" x14ac:dyDescent="0.25">
      <c r="E12127"/>
      <c r="F12127"/>
      <c r="G12127"/>
      <c r="H12127"/>
      <c r="I12127"/>
      <c r="J12127"/>
      <c r="K12127"/>
      <c r="L12127"/>
    </row>
    <row r="12128" spans="5:12" x14ac:dyDescent="0.25">
      <c r="E12128"/>
      <c r="F12128"/>
      <c r="G12128"/>
      <c r="H12128"/>
      <c r="I12128"/>
      <c r="J12128"/>
      <c r="K12128"/>
      <c r="L12128"/>
    </row>
    <row r="12129" spans="5:12" x14ac:dyDescent="0.25">
      <c r="E12129"/>
      <c r="F12129"/>
      <c r="G12129"/>
      <c r="H12129"/>
      <c r="I12129"/>
      <c r="J12129"/>
      <c r="K12129"/>
      <c r="L12129"/>
    </row>
    <row r="12130" spans="5:12" x14ac:dyDescent="0.25">
      <c r="E12130"/>
      <c r="F12130"/>
      <c r="G12130"/>
      <c r="H12130"/>
      <c r="I12130"/>
      <c r="J12130"/>
      <c r="K12130"/>
      <c r="L12130"/>
    </row>
    <row r="12131" spans="5:12" x14ac:dyDescent="0.25">
      <c r="E12131"/>
      <c r="F12131"/>
      <c r="G12131"/>
      <c r="H12131"/>
      <c r="I12131"/>
      <c r="J12131"/>
      <c r="K12131"/>
      <c r="L12131"/>
    </row>
    <row r="12132" spans="5:12" x14ac:dyDescent="0.25">
      <c r="E12132"/>
      <c r="F12132"/>
      <c r="G12132"/>
      <c r="H12132"/>
      <c r="I12132"/>
      <c r="J12132"/>
      <c r="K12132"/>
      <c r="L12132"/>
    </row>
    <row r="12133" spans="5:12" x14ac:dyDescent="0.25">
      <c r="E12133"/>
      <c r="F12133"/>
      <c r="G12133"/>
      <c r="H12133"/>
      <c r="I12133"/>
      <c r="J12133"/>
      <c r="K12133"/>
      <c r="L12133"/>
    </row>
    <row r="12134" spans="5:12" x14ac:dyDescent="0.25">
      <c r="E12134"/>
      <c r="F12134"/>
      <c r="G12134"/>
      <c r="H12134"/>
      <c r="I12134"/>
      <c r="J12134"/>
      <c r="K12134"/>
      <c r="L12134"/>
    </row>
    <row r="12135" spans="5:12" x14ac:dyDescent="0.25">
      <c r="E12135"/>
      <c r="F12135"/>
      <c r="G12135"/>
      <c r="H12135"/>
      <c r="I12135"/>
      <c r="J12135"/>
      <c r="K12135"/>
      <c r="L12135"/>
    </row>
    <row r="12136" spans="5:12" x14ac:dyDescent="0.25">
      <c r="E12136"/>
      <c r="F12136"/>
      <c r="G12136"/>
      <c r="H12136"/>
      <c r="I12136"/>
      <c r="J12136"/>
      <c r="K12136"/>
      <c r="L12136"/>
    </row>
    <row r="12137" spans="5:12" x14ac:dyDescent="0.25">
      <c r="E12137"/>
      <c r="F12137"/>
      <c r="G12137"/>
      <c r="H12137"/>
      <c r="I12137"/>
      <c r="J12137"/>
      <c r="K12137"/>
      <c r="L12137"/>
    </row>
    <row r="12138" spans="5:12" x14ac:dyDescent="0.25">
      <c r="E12138"/>
      <c r="F12138"/>
      <c r="G12138"/>
      <c r="H12138"/>
      <c r="I12138"/>
      <c r="J12138"/>
      <c r="K12138"/>
      <c r="L12138"/>
    </row>
    <row r="12139" spans="5:12" x14ac:dyDescent="0.25">
      <c r="E12139"/>
      <c r="F12139"/>
      <c r="G12139"/>
      <c r="H12139"/>
      <c r="I12139"/>
      <c r="J12139"/>
      <c r="K12139"/>
      <c r="L12139"/>
    </row>
    <row r="12140" spans="5:12" x14ac:dyDescent="0.25">
      <c r="E12140"/>
      <c r="F12140"/>
      <c r="G12140"/>
      <c r="H12140"/>
      <c r="I12140"/>
      <c r="J12140"/>
      <c r="K12140"/>
      <c r="L12140"/>
    </row>
    <row r="12141" spans="5:12" x14ac:dyDescent="0.25">
      <c r="E12141"/>
      <c r="F12141"/>
      <c r="G12141"/>
      <c r="H12141"/>
      <c r="I12141"/>
      <c r="J12141"/>
      <c r="K12141"/>
      <c r="L12141"/>
    </row>
    <row r="12142" spans="5:12" x14ac:dyDescent="0.25">
      <c r="E12142"/>
      <c r="F12142"/>
      <c r="G12142"/>
      <c r="H12142"/>
      <c r="I12142"/>
      <c r="J12142"/>
      <c r="K12142"/>
      <c r="L12142"/>
    </row>
    <row r="12143" spans="5:12" x14ac:dyDescent="0.25">
      <c r="E12143"/>
      <c r="F12143"/>
      <c r="G12143"/>
      <c r="H12143"/>
      <c r="I12143"/>
      <c r="J12143"/>
      <c r="K12143"/>
      <c r="L12143"/>
    </row>
    <row r="12144" spans="5:12" x14ac:dyDescent="0.25">
      <c r="E12144"/>
      <c r="F12144"/>
      <c r="G12144"/>
      <c r="H12144"/>
      <c r="I12144"/>
      <c r="J12144"/>
      <c r="K12144"/>
      <c r="L12144"/>
    </row>
    <row r="12145" spans="5:12" x14ac:dyDescent="0.25">
      <c r="E12145"/>
      <c r="F12145"/>
      <c r="G12145"/>
      <c r="H12145"/>
      <c r="I12145"/>
      <c r="J12145"/>
      <c r="K12145"/>
      <c r="L12145"/>
    </row>
    <row r="12146" spans="5:12" x14ac:dyDescent="0.25">
      <c r="E12146"/>
      <c r="F12146"/>
      <c r="G12146"/>
      <c r="H12146"/>
      <c r="I12146"/>
      <c r="J12146"/>
      <c r="K12146"/>
      <c r="L12146"/>
    </row>
    <row r="12147" spans="5:12" x14ac:dyDescent="0.25">
      <c r="E12147"/>
      <c r="F12147"/>
      <c r="G12147"/>
      <c r="H12147"/>
      <c r="I12147"/>
      <c r="J12147"/>
      <c r="K12147"/>
      <c r="L12147"/>
    </row>
    <row r="12148" spans="5:12" x14ac:dyDescent="0.25">
      <c r="E12148"/>
      <c r="F12148"/>
      <c r="G12148"/>
      <c r="H12148"/>
      <c r="I12148"/>
      <c r="J12148"/>
      <c r="K12148"/>
      <c r="L12148"/>
    </row>
    <row r="12149" spans="5:12" x14ac:dyDescent="0.25">
      <c r="E12149"/>
      <c r="F12149"/>
      <c r="G12149"/>
      <c r="H12149"/>
      <c r="I12149"/>
      <c r="J12149"/>
      <c r="K12149"/>
      <c r="L12149"/>
    </row>
    <row r="12150" spans="5:12" x14ac:dyDescent="0.25">
      <c r="E12150"/>
      <c r="F12150"/>
      <c r="G12150"/>
      <c r="H12150"/>
      <c r="I12150"/>
      <c r="J12150"/>
      <c r="K12150"/>
      <c r="L12150"/>
    </row>
    <row r="12151" spans="5:12" x14ac:dyDescent="0.25">
      <c r="E12151"/>
      <c r="F12151"/>
      <c r="G12151"/>
      <c r="H12151"/>
      <c r="I12151"/>
      <c r="J12151"/>
      <c r="K12151"/>
      <c r="L12151"/>
    </row>
    <row r="12152" spans="5:12" x14ac:dyDescent="0.25">
      <c r="E12152"/>
      <c r="F12152"/>
      <c r="G12152"/>
      <c r="H12152"/>
      <c r="I12152"/>
      <c r="J12152"/>
      <c r="K12152"/>
      <c r="L12152"/>
    </row>
    <row r="12153" spans="5:12" x14ac:dyDescent="0.25">
      <c r="E12153"/>
      <c r="F12153"/>
      <c r="G12153"/>
      <c r="H12153"/>
      <c r="I12153"/>
      <c r="J12153"/>
      <c r="K12153"/>
      <c r="L12153"/>
    </row>
    <row r="12154" spans="5:12" x14ac:dyDescent="0.25">
      <c r="E12154"/>
      <c r="F12154"/>
      <c r="G12154"/>
      <c r="H12154"/>
      <c r="I12154"/>
      <c r="J12154"/>
      <c r="K12154"/>
      <c r="L12154"/>
    </row>
    <row r="12155" spans="5:12" x14ac:dyDescent="0.25">
      <c r="E12155"/>
      <c r="F12155"/>
      <c r="G12155"/>
      <c r="H12155"/>
      <c r="I12155"/>
      <c r="J12155"/>
      <c r="K12155"/>
      <c r="L12155"/>
    </row>
    <row r="12156" spans="5:12" x14ac:dyDescent="0.25">
      <c r="E12156"/>
      <c r="F12156"/>
      <c r="G12156"/>
      <c r="H12156"/>
      <c r="I12156"/>
      <c r="J12156"/>
      <c r="K12156"/>
      <c r="L12156"/>
    </row>
    <row r="12157" spans="5:12" x14ac:dyDescent="0.25">
      <c r="E12157"/>
      <c r="F12157"/>
      <c r="G12157"/>
      <c r="H12157"/>
      <c r="I12157"/>
      <c r="J12157"/>
      <c r="K12157"/>
      <c r="L12157"/>
    </row>
    <row r="12158" spans="5:12" x14ac:dyDescent="0.25">
      <c r="E12158"/>
      <c r="F12158"/>
      <c r="G12158"/>
      <c r="H12158"/>
      <c r="I12158"/>
      <c r="J12158"/>
      <c r="K12158"/>
      <c r="L12158"/>
    </row>
    <row r="12159" spans="5:12" x14ac:dyDescent="0.25">
      <c r="E12159"/>
      <c r="F12159"/>
      <c r="G12159"/>
      <c r="H12159"/>
      <c r="I12159"/>
      <c r="J12159"/>
      <c r="K12159"/>
      <c r="L12159"/>
    </row>
    <row r="12160" spans="5:12" x14ac:dyDescent="0.25">
      <c r="E12160"/>
      <c r="F12160"/>
      <c r="G12160"/>
      <c r="H12160"/>
      <c r="I12160"/>
      <c r="J12160"/>
      <c r="K12160"/>
      <c r="L12160"/>
    </row>
    <row r="12161" spans="5:12" x14ac:dyDescent="0.25">
      <c r="E12161"/>
      <c r="F12161"/>
      <c r="G12161"/>
      <c r="H12161"/>
      <c r="I12161"/>
      <c r="J12161"/>
      <c r="K12161"/>
      <c r="L12161"/>
    </row>
    <row r="12162" spans="5:12" x14ac:dyDescent="0.25">
      <c r="E12162"/>
      <c r="F12162"/>
      <c r="G12162"/>
      <c r="H12162"/>
      <c r="I12162"/>
      <c r="J12162"/>
      <c r="K12162"/>
      <c r="L12162"/>
    </row>
    <row r="12163" spans="5:12" x14ac:dyDescent="0.25">
      <c r="E12163"/>
      <c r="F12163"/>
      <c r="G12163"/>
      <c r="H12163"/>
      <c r="I12163"/>
      <c r="J12163"/>
      <c r="K12163"/>
      <c r="L12163"/>
    </row>
    <row r="12164" spans="5:12" x14ac:dyDescent="0.25">
      <c r="E12164"/>
      <c r="F12164"/>
      <c r="G12164"/>
      <c r="H12164"/>
      <c r="I12164"/>
      <c r="J12164"/>
      <c r="K12164"/>
      <c r="L12164"/>
    </row>
    <row r="12165" spans="5:12" x14ac:dyDescent="0.25">
      <c r="E12165"/>
      <c r="F12165"/>
      <c r="G12165"/>
      <c r="H12165"/>
      <c r="I12165"/>
      <c r="J12165"/>
      <c r="K12165"/>
      <c r="L12165"/>
    </row>
    <row r="12166" spans="5:12" x14ac:dyDescent="0.25">
      <c r="E12166"/>
      <c r="F12166"/>
      <c r="G12166"/>
      <c r="H12166"/>
      <c r="I12166"/>
      <c r="J12166"/>
      <c r="K12166"/>
      <c r="L12166"/>
    </row>
    <row r="12167" spans="5:12" x14ac:dyDescent="0.25">
      <c r="E12167"/>
      <c r="F12167"/>
      <c r="G12167"/>
      <c r="H12167"/>
      <c r="I12167"/>
      <c r="J12167"/>
      <c r="K12167"/>
      <c r="L12167"/>
    </row>
    <row r="12168" spans="5:12" x14ac:dyDescent="0.25">
      <c r="E12168"/>
      <c r="F12168"/>
      <c r="G12168"/>
      <c r="H12168"/>
      <c r="I12168"/>
      <c r="J12168"/>
      <c r="K12168"/>
      <c r="L12168"/>
    </row>
    <row r="12169" spans="5:12" x14ac:dyDescent="0.25">
      <c r="E12169"/>
      <c r="F12169"/>
      <c r="G12169"/>
      <c r="H12169"/>
      <c r="I12169"/>
      <c r="J12169"/>
      <c r="K12169"/>
      <c r="L12169"/>
    </row>
    <row r="12170" spans="5:12" x14ac:dyDescent="0.25">
      <c r="E12170"/>
      <c r="F12170"/>
      <c r="G12170"/>
      <c r="H12170"/>
      <c r="I12170"/>
      <c r="J12170"/>
      <c r="K12170"/>
      <c r="L12170"/>
    </row>
    <row r="12171" spans="5:12" x14ac:dyDescent="0.25">
      <c r="E12171"/>
      <c r="F12171"/>
      <c r="G12171"/>
      <c r="H12171"/>
      <c r="I12171"/>
      <c r="J12171"/>
      <c r="K12171"/>
      <c r="L12171"/>
    </row>
    <row r="12172" spans="5:12" x14ac:dyDescent="0.25">
      <c r="E12172"/>
      <c r="F12172"/>
      <c r="G12172"/>
      <c r="H12172"/>
      <c r="I12172"/>
      <c r="J12172"/>
      <c r="K12172"/>
      <c r="L12172"/>
    </row>
    <row r="12173" spans="5:12" x14ac:dyDescent="0.25">
      <c r="E12173"/>
      <c r="F12173"/>
      <c r="G12173"/>
      <c r="H12173"/>
      <c r="I12173"/>
      <c r="J12173"/>
      <c r="K12173"/>
      <c r="L12173"/>
    </row>
    <row r="12174" spans="5:12" x14ac:dyDescent="0.25">
      <c r="E12174"/>
      <c r="F12174"/>
      <c r="G12174"/>
      <c r="H12174"/>
      <c r="I12174"/>
      <c r="J12174"/>
      <c r="K12174"/>
      <c r="L12174"/>
    </row>
    <row r="12175" spans="5:12" x14ac:dyDescent="0.25">
      <c r="E12175"/>
      <c r="F12175"/>
      <c r="G12175"/>
      <c r="H12175"/>
      <c r="I12175"/>
      <c r="J12175"/>
      <c r="K12175"/>
      <c r="L12175"/>
    </row>
    <row r="12176" spans="5:12" x14ac:dyDescent="0.25">
      <c r="E12176"/>
      <c r="F12176"/>
      <c r="G12176"/>
      <c r="H12176"/>
      <c r="I12176"/>
      <c r="J12176"/>
      <c r="K12176"/>
      <c r="L12176"/>
    </row>
    <row r="12177" spans="5:12" x14ac:dyDescent="0.25">
      <c r="E12177"/>
      <c r="F12177"/>
      <c r="G12177"/>
      <c r="H12177"/>
      <c r="I12177"/>
      <c r="J12177"/>
      <c r="K12177"/>
      <c r="L12177"/>
    </row>
    <row r="12178" spans="5:12" x14ac:dyDescent="0.25">
      <c r="E12178"/>
      <c r="F12178"/>
      <c r="G12178"/>
      <c r="H12178"/>
      <c r="I12178"/>
      <c r="J12178"/>
      <c r="K12178"/>
      <c r="L12178"/>
    </row>
    <row r="12179" spans="5:12" x14ac:dyDescent="0.25">
      <c r="E12179"/>
      <c r="F12179"/>
      <c r="G12179"/>
      <c r="H12179"/>
      <c r="I12179"/>
      <c r="J12179"/>
      <c r="K12179"/>
      <c r="L12179"/>
    </row>
    <row r="12180" spans="5:12" x14ac:dyDescent="0.25">
      <c r="E12180"/>
      <c r="F12180"/>
      <c r="G12180"/>
      <c r="H12180"/>
      <c r="I12180"/>
      <c r="J12180"/>
      <c r="K12180"/>
      <c r="L12180"/>
    </row>
    <row r="12181" spans="5:12" x14ac:dyDescent="0.25">
      <c r="E12181"/>
      <c r="F12181"/>
      <c r="G12181"/>
      <c r="H12181"/>
      <c r="I12181"/>
      <c r="J12181"/>
      <c r="K12181"/>
      <c r="L12181"/>
    </row>
    <row r="12182" spans="5:12" x14ac:dyDescent="0.25">
      <c r="E12182"/>
      <c r="F12182"/>
      <c r="G12182"/>
      <c r="H12182"/>
      <c r="I12182"/>
      <c r="J12182"/>
      <c r="K12182"/>
      <c r="L12182"/>
    </row>
    <row r="12183" spans="5:12" x14ac:dyDescent="0.25">
      <c r="E12183"/>
      <c r="F12183"/>
      <c r="G12183"/>
      <c r="H12183"/>
      <c r="I12183"/>
      <c r="J12183"/>
      <c r="K12183"/>
      <c r="L12183"/>
    </row>
    <row r="12184" spans="5:12" x14ac:dyDescent="0.25">
      <c r="E12184"/>
      <c r="F12184"/>
      <c r="G12184"/>
      <c r="H12184"/>
      <c r="I12184"/>
      <c r="J12184"/>
      <c r="K12184"/>
      <c r="L12184"/>
    </row>
    <row r="12185" spans="5:12" x14ac:dyDescent="0.25">
      <c r="E12185"/>
      <c r="F12185"/>
      <c r="G12185"/>
      <c r="H12185"/>
      <c r="I12185"/>
      <c r="J12185"/>
      <c r="K12185"/>
      <c r="L12185"/>
    </row>
    <row r="12186" spans="5:12" x14ac:dyDescent="0.25">
      <c r="E12186"/>
      <c r="F12186"/>
      <c r="G12186"/>
      <c r="H12186"/>
      <c r="I12186"/>
      <c r="J12186"/>
      <c r="K12186"/>
      <c r="L12186"/>
    </row>
    <row r="12187" spans="5:12" x14ac:dyDescent="0.25">
      <c r="E12187"/>
      <c r="F12187"/>
      <c r="G12187"/>
      <c r="H12187"/>
      <c r="I12187"/>
      <c r="J12187"/>
      <c r="K12187"/>
      <c r="L12187"/>
    </row>
    <row r="12188" spans="5:12" x14ac:dyDescent="0.25">
      <c r="E12188"/>
      <c r="F12188"/>
      <c r="G12188"/>
      <c r="H12188"/>
      <c r="I12188"/>
      <c r="J12188"/>
      <c r="K12188"/>
      <c r="L12188"/>
    </row>
    <row r="12189" spans="5:12" x14ac:dyDescent="0.25">
      <c r="E12189"/>
      <c r="F12189"/>
      <c r="G12189"/>
      <c r="H12189"/>
      <c r="I12189"/>
      <c r="J12189"/>
      <c r="K12189"/>
      <c r="L12189"/>
    </row>
    <row r="12190" spans="5:12" x14ac:dyDescent="0.25">
      <c r="E12190"/>
      <c r="F12190"/>
      <c r="G12190"/>
      <c r="H12190"/>
      <c r="I12190"/>
      <c r="J12190"/>
      <c r="K12190"/>
      <c r="L12190"/>
    </row>
    <row r="12191" spans="5:12" x14ac:dyDescent="0.25">
      <c r="E12191"/>
      <c r="F12191"/>
      <c r="G12191"/>
      <c r="H12191"/>
      <c r="I12191"/>
      <c r="J12191"/>
      <c r="K12191"/>
      <c r="L12191"/>
    </row>
    <row r="12192" spans="5:12" x14ac:dyDescent="0.25">
      <c r="E12192"/>
      <c r="F12192"/>
      <c r="G12192"/>
      <c r="H12192"/>
      <c r="I12192"/>
      <c r="J12192"/>
      <c r="K12192"/>
      <c r="L12192"/>
    </row>
    <row r="12193" spans="5:12" x14ac:dyDescent="0.25">
      <c r="E12193"/>
      <c r="F12193"/>
      <c r="G12193"/>
      <c r="H12193"/>
      <c r="I12193"/>
      <c r="J12193"/>
      <c r="K12193"/>
      <c r="L12193"/>
    </row>
    <row r="12194" spans="5:12" x14ac:dyDescent="0.25">
      <c r="E12194"/>
      <c r="F12194"/>
      <c r="G12194"/>
      <c r="H12194"/>
      <c r="I12194"/>
      <c r="J12194"/>
      <c r="K12194"/>
      <c r="L12194"/>
    </row>
    <row r="12195" spans="5:12" x14ac:dyDescent="0.25">
      <c r="E12195"/>
      <c r="F12195"/>
      <c r="G12195"/>
      <c r="H12195"/>
      <c r="I12195"/>
      <c r="J12195"/>
      <c r="K12195"/>
      <c r="L12195"/>
    </row>
    <row r="12196" spans="5:12" x14ac:dyDescent="0.25">
      <c r="E12196"/>
      <c r="F12196"/>
      <c r="G12196"/>
      <c r="H12196"/>
      <c r="I12196"/>
      <c r="J12196"/>
      <c r="K12196"/>
      <c r="L12196"/>
    </row>
    <row r="12197" spans="5:12" x14ac:dyDescent="0.25">
      <c r="E12197"/>
      <c r="F12197"/>
      <c r="G12197"/>
      <c r="H12197"/>
      <c r="I12197"/>
      <c r="J12197"/>
      <c r="K12197"/>
      <c r="L12197"/>
    </row>
    <row r="12198" spans="5:12" x14ac:dyDescent="0.25">
      <c r="E12198"/>
      <c r="F12198"/>
      <c r="G12198"/>
      <c r="H12198"/>
      <c r="I12198"/>
      <c r="J12198"/>
      <c r="K12198"/>
      <c r="L12198"/>
    </row>
    <row r="12199" spans="5:12" x14ac:dyDescent="0.25">
      <c r="E12199"/>
      <c r="F12199"/>
      <c r="G12199"/>
      <c r="H12199"/>
      <c r="I12199"/>
      <c r="J12199"/>
      <c r="K12199"/>
      <c r="L12199"/>
    </row>
    <row r="12200" spans="5:12" x14ac:dyDescent="0.25">
      <c r="E12200"/>
      <c r="F12200"/>
      <c r="G12200"/>
      <c r="H12200"/>
      <c r="I12200"/>
      <c r="J12200"/>
      <c r="K12200"/>
      <c r="L12200"/>
    </row>
    <row r="12201" spans="5:12" x14ac:dyDescent="0.25">
      <c r="E12201"/>
      <c r="F12201"/>
      <c r="G12201"/>
      <c r="H12201"/>
      <c r="I12201"/>
      <c r="J12201"/>
      <c r="K12201"/>
      <c r="L12201"/>
    </row>
    <row r="12202" spans="5:12" x14ac:dyDescent="0.25">
      <c r="E12202"/>
      <c r="F12202"/>
      <c r="G12202"/>
      <c r="H12202"/>
      <c r="I12202"/>
      <c r="J12202"/>
      <c r="K12202"/>
      <c r="L12202"/>
    </row>
    <row r="12203" spans="5:12" x14ac:dyDescent="0.25">
      <c r="E12203"/>
      <c r="F12203"/>
      <c r="G12203"/>
      <c r="H12203"/>
      <c r="I12203"/>
      <c r="J12203"/>
      <c r="K12203"/>
      <c r="L12203"/>
    </row>
    <row r="12204" spans="5:12" x14ac:dyDescent="0.25">
      <c r="E12204"/>
      <c r="F12204"/>
      <c r="G12204"/>
      <c r="H12204"/>
      <c r="I12204"/>
      <c r="J12204"/>
      <c r="K12204"/>
      <c r="L12204"/>
    </row>
    <row r="12205" spans="5:12" x14ac:dyDescent="0.25">
      <c r="E12205"/>
      <c r="F12205"/>
      <c r="G12205"/>
      <c r="H12205"/>
      <c r="I12205"/>
      <c r="J12205"/>
      <c r="K12205"/>
      <c r="L12205"/>
    </row>
    <row r="12206" spans="5:12" x14ac:dyDescent="0.25">
      <c r="E12206"/>
      <c r="F12206"/>
      <c r="G12206"/>
      <c r="H12206"/>
      <c r="I12206"/>
      <c r="J12206"/>
      <c r="K12206"/>
      <c r="L12206"/>
    </row>
    <row r="12207" spans="5:12" x14ac:dyDescent="0.25">
      <c r="E12207"/>
      <c r="F12207"/>
      <c r="G12207"/>
      <c r="H12207"/>
      <c r="I12207"/>
      <c r="J12207"/>
      <c r="K12207"/>
      <c r="L12207"/>
    </row>
    <row r="12208" spans="5:12" x14ac:dyDescent="0.25">
      <c r="E12208"/>
      <c r="F12208"/>
      <c r="G12208"/>
      <c r="H12208"/>
      <c r="I12208"/>
      <c r="J12208"/>
      <c r="K12208"/>
      <c r="L12208"/>
    </row>
    <row r="12209" spans="5:12" x14ac:dyDescent="0.25">
      <c r="E12209"/>
      <c r="F12209"/>
      <c r="G12209"/>
      <c r="H12209"/>
      <c r="I12209"/>
      <c r="J12209"/>
      <c r="K12209"/>
      <c r="L12209"/>
    </row>
    <row r="12210" spans="5:12" x14ac:dyDescent="0.25">
      <c r="E12210"/>
      <c r="F12210"/>
      <c r="G12210"/>
      <c r="H12210"/>
      <c r="I12210"/>
      <c r="J12210"/>
      <c r="K12210"/>
      <c r="L12210"/>
    </row>
    <row r="12211" spans="5:12" x14ac:dyDescent="0.25">
      <c r="E12211"/>
      <c r="F12211"/>
      <c r="G12211"/>
      <c r="H12211"/>
      <c r="I12211"/>
      <c r="J12211"/>
      <c r="K12211"/>
      <c r="L12211"/>
    </row>
    <row r="12212" spans="5:12" x14ac:dyDescent="0.25">
      <c r="E12212"/>
      <c r="F12212"/>
      <c r="G12212"/>
      <c r="H12212"/>
      <c r="I12212"/>
      <c r="J12212"/>
      <c r="K12212"/>
      <c r="L12212"/>
    </row>
    <row r="12213" spans="5:12" x14ac:dyDescent="0.25">
      <c r="E12213"/>
      <c r="F12213"/>
      <c r="G12213"/>
      <c r="H12213"/>
      <c r="I12213"/>
      <c r="J12213"/>
      <c r="K12213"/>
      <c r="L12213"/>
    </row>
    <row r="12214" spans="5:12" x14ac:dyDescent="0.25">
      <c r="E12214"/>
      <c r="F12214"/>
      <c r="G12214"/>
      <c r="H12214"/>
      <c r="I12214"/>
      <c r="J12214"/>
      <c r="K12214"/>
      <c r="L12214"/>
    </row>
    <row r="12215" spans="5:12" x14ac:dyDescent="0.25">
      <c r="E12215"/>
      <c r="F12215"/>
      <c r="G12215"/>
      <c r="H12215"/>
      <c r="I12215"/>
      <c r="J12215"/>
      <c r="K12215"/>
      <c r="L12215"/>
    </row>
    <row r="12216" spans="5:12" x14ac:dyDescent="0.25">
      <c r="E12216"/>
      <c r="F12216"/>
      <c r="G12216"/>
      <c r="H12216"/>
      <c r="I12216"/>
      <c r="J12216"/>
      <c r="K12216"/>
      <c r="L12216"/>
    </row>
    <row r="12217" spans="5:12" x14ac:dyDescent="0.25">
      <c r="E12217"/>
      <c r="F12217"/>
      <c r="G12217"/>
      <c r="H12217"/>
      <c r="I12217"/>
      <c r="J12217"/>
      <c r="K12217"/>
      <c r="L12217"/>
    </row>
    <row r="12218" spans="5:12" x14ac:dyDescent="0.25">
      <c r="E12218"/>
      <c r="F12218"/>
      <c r="G12218"/>
      <c r="H12218"/>
      <c r="I12218"/>
      <c r="J12218"/>
      <c r="K12218"/>
      <c r="L12218"/>
    </row>
    <row r="12219" spans="5:12" x14ac:dyDescent="0.25">
      <c r="E12219"/>
      <c r="F12219"/>
      <c r="G12219"/>
      <c r="H12219"/>
      <c r="I12219"/>
      <c r="J12219"/>
      <c r="K12219"/>
      <c r="L12219"/>
    </row>
    <row r="12220" spans="5:12" x14ac:dyDescent="0.25">
      <c r="E12220"/>
      <c r="F12220"/>
      <c r="G12220"/>
      <c r="H12220"/>
      <c r="I12220"/>
      <c r="J12220"/>
      <c r="K12220"/>
      <c r="L12220"/>
    </row>
    <row r="12221" spans="5:12" x14ac:dyDescent="0.25">
      <c r="E12221"/>
      <c r="F12221"/>
      <c r="G12221"/>
      <c r="H12221"/>
      <c r="I12221"/>
      <c r="J12221"/>
      <c r="K12221"/>
      <c r="L12221"/>
    </row>
    <row r="12222" spans="5:12" x14ac:dyDescent="0.25">
      <c r="E12222"/>
      <c r="F12222"/>
      <c r="G12222"/>
      <c r="H12222"/>
      <c r="I12222"/>
      <c r="J12222"/>
      <c r="K12222"/>
      <c r="L12222"/>
    </row>
    <row r="12223" spans="5:12" x14ac:dyDescent="0.25">
      <c r="E12223"/>
      <c r="F12223"/>
      <c r="G12223"/>
      <c r="H12223"/>
      <c r="I12223"/>
      <c r="J12223"/>
      <c r="K12223"/>
      <c r="L12223"/>
    </row>
    <row r="12224" spans="5:12" x14ac:dyDescent="0.25">
      <c r="E12224"/>
      <c r="F12224"/>
      <c r="G12224"/>
      <c r="H12224"/>
      <c r="I12224"/>
      <c r="J12224"/>
      <c r="K12224"/>
      <c r="L12224"/>
    </row>
    <row r="12225" spans="5:12" x14ac:dyDescent="0.25">
      <c r="E12225"/>
      <c r="F12225"/>
      <c r="G12225"/>
      <c r="H12225"/>
      <c r="I12225"/>
      <c r="J12225"/>
      <c r="K12225"/>
      <c r="L12225"/>
    </row>
    <row r="12226" spans="5:12" x14ac:dyDescent="0.25">
      <c r="E12226"/>
      <c r="F12226"/>
      <c r="G12226"/>
      <c r="H12226"/>
      <c r="I12226"/>
      <c r="J12226"/>
      <c r="K12226"/>
      <c r="L12226"/>
    </row>
    <row r="12227" spans="5:12" x14ac:dyDescent="0.25">
      <c r="E12227"/>
      <c r="F12227"/>
      <c r="G12227"/>
      <c r="H12227"/>
      <c r="I12227"/>
      <c r="J12227"/>
      <c r="K12227"/>
      <c r="L12227"/>
    </row>
    <row r="12228" spans="5:12" x14ac:dyDescent="0.25">
      <c r="E12228"/>
      <c r="F12228"/>
      <c r="G12228"/>
      <c r="H12228"/>
      <c r="I12228"/>
      <c r="J12228"/>
      <c r="K12228"/>
      <c r="L12228"/>
    </row>
    <row r="12229" spans="5:12" x14ac:dyDescent="0.25">
      <c r="E12229"/>
      <c r="F12229"/>
      <c r="G12229"/>
      <c r="H12229"/>
      <c r="I12229"/>
      <c r="J12229"/>
      <c r="K12229"/>
      <c r="L12229"/>
    </row>
    <row r="12230" spans="5:12" x14ac:dyDescent="0.25">
      <c r="E12230"/>
      <c r="F12230"/>
      <c r="G12230"/>
      <c r="H12230"/>
      <c r="I12230"/>
      <c r="J12230"/>
      <c r="K12230"/>
      <c r="L12230"/>
    </row>
    <row r="12231" spans="5:12" x14ac:dyDescent="0.25">
      <c r="E12231"/>
      <c r="F12231"/>
      <c r="G12231"/>
      <c r="H12231"/>
      <c r="I12231"/>
      <c r="J12231"/>
      <c r="K12231"/>
      <c r="L12231"/>
    </row>
    <row r="12232" spans="5:12" x14ac:dyDescent="0.25">
      <c r="E12232"/>
      <c r="F12232"/>
      <c r="G12232"/>
      <c r="H12232"/>
      <c r="I12232"/>
      <c r="J12232"/>
      <c r="K12232"/>
      <c r="L12232"/>
    </row>
    <row r="12233" spans="5:12" x14ac:dyDescent="0.25">
      <c r="E12233"/>
      <c r="F12233"/>
      <c r="G12233"/>
      <c r="H12233"/>
      <c r="I12233"/>
      <c r="J12233"/>
      <c r="K12233"/>
      <c r="L12233"/>
    </row>
    <row r="12234" spans="5:12" x14ac:dyDescent="0.25">
      <c r="E12234"/>
      <c r="F12234"/>
      <c r="G12234"/>
      <c r="H12234"/>
      <c r="I12234"/>
      <c r="J12234"/>
      <c r="K12234"/>
      <c r="L12234"/>
    </row>
    <row r="12235" spans="5:12" x14ac:dyDescent="0.25">
      <c r="E12235"/>
      <c r="F12235"/>
      <c r="G12235"/>
      <c r="H12235"/>
      <c r="I12235"/>
      <c r="J12235"/>
      <c r="K12235"/>
      <c r="L12235"/>
    </row>
    <row r="12236" spans="5:12" x14ac:dyDescent="0.25">
      <c r="E12236"/>
      <c r="F12236"/>
      <c r="G12236"/>
      <c r="H12236"/>
      <c r="I12236"/>
      <c r="J12236"/>
      <c r="K12236"/>
      <c r="L12236"/>
    </row>
    <row r="12237" spans="5:12" x14ac:dyDescent="0.25">
      <c r="E12237"/>
      <c r="F12237"/>
      <c r="G12237"/>
      <c r="H12237"/>
      <c r="I12237"/>
      <c r="J12237"/>
      <c r="K12237"/>
      <c r="L12237"/>
    </row>
    <row r="12238" spans="5:12" x14ac:dyDescent="0.25">
      <c r="E12238"/>
      <c r="F12238"/>
      <c r="G12238"/>
      <c r="H12238"/>
      <c r="I12238"/>
      <c r="J12238"/>
      <c r="K12238"/>
      <c r="L12238"/>
    </row>
    <row r="12239" spans="5:12" x14ac:dyDescent="0.25">
      <c r="E12239"/>
      <c r="F12239"/>
      <c r="G12239"/>
      <c r="H12239"/>
      <c r="I12239"/>
      <c r="J12239"/>
      <c r="K12239"/>
      <c r="L12239"/>
    </row>
    <row r="12240" spans="5:12" x14ac:dyDescent="0.25">
      <c r="E12240"/>
      <c r="F12240"/>
      <c r="G12240"/>
      <c r="H12240"/>
      <c r="I12240"/>
      <c r="J12240"/>
      <c r="K12240"/>
      <c r="L12240"/>
    </row>
    <row r="12241" spans="5:12" x14ac:dyDescent="0.25">
      <c r="E12241"/>
      <c r="F12241"/>
      <c r="G12241"/>
      <c r="H12241"/>
      <c r="I12241"/>
      <c r="J12241"/>
      <c r="K12241"/>
      <c r="L12241"/>
    </row>
    <row r="12242" spans="5:12" x14ac:dyDescent="0.25">
      <c r="E12242"/>
      <c r="F12242"/>
      <c r="G12242"/>
      <c r="H12242"/>
      <c r="I12242"/>
      <c r="J12242"/>
      <c r="K12242"/>
      <c r="L12242"/>
    </row>
    <row r="12243" spans="5:12" x14ac:dyDescent="0.25">
      <c r="E12243"/>
      <c r="F12243"/>
      <c r="G12243"/>
      <c r="H12243"/>
      <c r="I12243"/>
      <c r="J12243"/>
      <c r="K12243"/>
      <c r="L12243"/>
    </row>
    <row r="12244" spans="5:12" x14ac:dyDescent="0.25">
      <c r="E12244"/>
      <c r="F12244"/>
      <c r="G12244"/>
      <c r="H12244"/>
      <c r="I12244"/>
      <c r="J12244"/>
      <c r="K12244"/>
      <c r="L12244"/>
    </row>
    <row r="12245" spans="5:12" x14ac:dyDescent="0.25">
      <c r="E12245"/>
      <c r="F12245"/>
      <c r="G12245"/>
      <c r="H12245"/>
      <c r="I12245"/>
      <c r="J12245"/>
      <c r="K12245"/>
      <c r="L12245"/>
    </row>
    <row r="12246" spans="5:12" x14ac:dyDescent="0.25">
      <c r="E12246"/>
      <c r="F12246"/>
      <c r="G12246"/>
      <c r="H12246"/>
      <c r="I12246"/>
      <c r="J12246"/>
      <c r="K12246"/>
      <c r="L12246"/>
    </row>
    <row r="12247" spans="5:12" x14ac:dyDescent="0.25">
      <c r="E12247"/>
      <c r="F12247"/>
      <c r="G12247"/>
      <c r="H12247"/>
      <c r="I12247"/>
      <c r="J12247"/>
      <c r="K12247"/>
      <c r="L12247"/>
    </row>
    <row r="12248" spans="5:12" x14ac:dyDescent="0.25">
      <c r="E12248"/>
      <c r="F12248"/>
      <c r="G12248"/>
      <c r="H12248"/>
      <c r="I12248"/>
      <c r="J12248"/>
      <c r="K12248"/>
      <c r="L12248"/>
    </row>
    <row r="12249" spans="5:12" x14ac:dyDescent="0.25">
      <c r="E12249"/>
      <c r="F12249"/>
      <c r="G12249"/>
      <c r="H12249"/>
      <c r="I12249"/>
      <c r="J12249"/>
      <c r="K12249"/>
      <c r="L12249"/>
    </row>
    <row r="12250" spans="5:12" x14ac:dyDescent="0.25">
      <c r="E12250"/>
      <c r="F12250"/>
      <c r="G12250"/>
      <c r="H12250"/>
      <c r="I12250"/>
      <c r="J12250"/>
      <c r="K12250"/>
      <c r="L12250"/>
    </row>
    <row r="12251" spans="5:12" x14ac:dyDescent="0.25">
      <c r="E12251"/>
      <c r="F12251"/>
      <c r="G12251"/>
      <c r="H12251"/>
      <c r="I12251"/>
      <c r="J12251"/>
      <c r="K12251"/>
      <c r="L12251"/>
    </row>
    <row r="12252" spans="5:12" x14ac:dyDescent="0.25">
      <c r="E12252"/>
      <c r="F12252"/>
      <c r="G12252"/>
      <c r="H12252"/>
      <c r="I12252"/>
      <c r="J12252"/>
      <c r="K12252"/>
      <c r="L12252"/>
    </row>
    <row r="12253" spans="5:12" x14ac:dyDescent="0.25">
      <c r="E12253"/>
      <c r="F12253"/>
      <c r="G12253"/>
      <c r="H12253"/>
      <c r="I12253"/>
      <c r="J12253"/>
      <c r="K12253"/>
      <c r="L12253"/>
    </row>
    <row r="12254" spans="5:12" x14ac:dyDescent="0.25">
      <c r="E12254"/>
      <c r="F12254"/>
      <c r="G12254"/>
      <c r="H12254"/>
      <c r="I12254"/>
      <c r="J12254"/>
      <c r="K12254"/>
      <c r="L12254"/>
    </row>
    <row r="12255" spans="5:12" x14ac:dyDescent="0.25">
      <c r="E12255"/>
      <c r="F12255"/>
      <c r="G12255"/>
      <c r="H12255"/>
      <c r="I12255"/>
      <c r="J12255"/>
      <c r="K12255"/>
      <c r="L12255"/>
    </row>
    <row r="12256" spans="5:12" x14ac:dyDescent="0.25">
      <c r="E12256"/>
      <c r="F12256"/>
      <c r="G12256"/>
      <c r="H12256"/>
      <c r="I12256"/>
      <c r="J12256"/>
      <c r="K12256"/>
      <c r="L12256"/>
    </row>
    <row r="12257" spans="5:12" x14ac:dyDescent="0.25">
      <c r="E12257"/>
      <c r="F12257"/>
      <c r="G12257"/>
      <c r="H12257"/>
      <c r="I12257"/>
      <c r="J12257"/>
      <c r="K12257"/>
      <c r="L12257"/>
    </row>
    <row r="12258" spans="5:12" x14ac:dyDescent="0.25">
      <c r="E12258"/>
      <c r="F12258"/>
      <c r="G12258"/>
      <c r="H12258"/>
      <c r="I12258"/>
      <c r="J12258"/>
      <c r="K12258"/>
      <c r="L12258"/>
    </row>
    <row r="12259" spans="5:12" x14ac:dyDescent="0.25">
      <c r="E12259"/>
      <c r="F12259"/>
      <c r="G12259"/>
      <c r="H12259"/>
      <c r="I12259"/>
      <c r="J12259"/>
      <c r="K12259"/>
      <c r="L12259"/>
    </row>
    <row r="12260" spans="5:12" x14ac:dyDescent="0.25">
      <c r="E12260"/>
      <c r="F12260"/>
      <c r="G12260"/>
      <c r="H12260"/>
      <c r="I12260"/>
      <c r="J12260"/>
      <c r="K12260"/>
      <c r="L12260"/>
    </row>
    <row r="12261" spans="5:12" x14ac:dyDescent="0.25">
      <c r="E12261"/>
      <c r="F12261"/>
      <c r="G12261"/>
      <c r="H12261"/>
      <c r="I12261"/>
      <c r="J12261"/>
      <c r="K12261"/>
      <c r="L12261"/>
    </row>
    <row r="12262" spans="5:12" x14ac:dyDescent="0.25">
      <c r="E12262"/>
      <c r="F12262"/>
      <c r="G12262"/>
      <c r="H12262"/>
      <c r="I12262"/>
      <c r="J12262"/>
      <c r="K12262"/>
      <c r="L12262"/>
    </row>
    <row r="12263" spans="5:12" x14ac:dyDescent="0.25">
      <c r="E12263"/>
      <c r="F12263"/>
      <c r="G12263"/>
      <c r="H12263"/>
      <c r="I12263"/>
      <c r="J12263"/>
      <c r="K12263"/>
      <c r="L12263"/>
    </row>
    <row r="12264" spans="5:12" x14ac:dyDescent="0.25">
      <c r="E12264"/>
      <c r="F12264"/>
      <c r="G12264"/>
      <c r="H12264"/>
      <c r="I12264"/>
      <c r="J12264"/>
      <c r="K12264"/>
      <c r="L12264"/>
    </row>
    <row r="12265" spans="5:12" x14ac:dyDescent="0.25">
      <c r="E12265"/>
      <c r="F12265"/>
      <c r="G12265"/>
      <c r="H12265"/>
      <c r="I12265"/>
      <c r="J12265"/>
      <c r="K12265"/>
      <c r="L12265"/>
    </row>
    <row r="12266" spans="5:12" x14ac:dyDescent="0.25">
      <c r="E12266"/>
      <c r="F12266"/>
      <c r="G12266"/>
      <c r="H12266"/>
      <c r="I12266"/>
      <c r="J12266"/>
      <c r="K12266"/>
      <c r="L12266"/>
    </row>
    <row r="12267" spans="5:12" x14ac:dyDescent="0.25">
      <c r="E12267"/>
      <c r="F12267"/>
      <c r="G12267"/>
      <c r="H12267"/>
      <c r="I12267"/>
      <c r="J12267"/>
      <c r="K12267"/>
      <c r="L12267"/>
    </row>
    <row r="12268" spans="5:12" x14ac:dyDescent="0.25">
      <c r="E12268"/>
      <c r="F12268"/>
      <c r="G12268"/>
      <c r="H12268"/>
      <c r="I12268"/>
      <c r="J12268"/>
      <c r="K12268"/>
      <c r="L12268"/>
    </row>
    <row r="12269" spans="5:12" x14ac:dyDescent="0.25">
      <c r="E12269"/>
      <c r="F12269"/>
      <c r="G12269"/>
      <c r="H12269"/>
      <c r="I12269"/>
      <c r="J12269"/>
      <c r="K12269"/>
      <c r="L12269"/>
    </row>
    <row r="12270" spans="5:12" x14ac:dyDescent="0.25">
      <c r="E12270"/>
      <c r="F12270"/>
      <c r="G12270"/>
      <c r="H12270"/>
      <c r="I12270"/>
      <c r="J12270"/>
      <c r="K12270"/>
      <c r="L12270"/>
    </row>
    <row r="12271" spans="5:12" x14ac:dyDescent="0.25">
      <c r="E12271"/>
      <c r="F12271"/>
      <c r="G12271"/>
      <c r="H12271"/>
      <c r="I12271"/>
      <c r="J12271"/>
      <c r="K12271"/>
      <c r="L12271"/>
    </row>
    <row r="12272" spans="5:12" x14ac:dyDescent="0.25">
      <c r="E12272"/>
      <c r="F12272"/>
      <c r="G12272"/>
      <c r="H12272"/>
      <c r="I12272"/>
      <c r="J12272"/>
      <c r="K12272"/>
      <c r="L12272"/>
    </row>
    <row r="12273" spans="5:12" x14ac:dyDescent="0.25">
      <c r="E12273"/>
      <c r="F12273"/>
      <c r="G12273"/>
      <c r="H12273"/>
      <c r="I12273"/>
      <c r="J12273"/>
      <c r="K12273"/>
      <c r="L12273"/>
    </row>
    <row r="12274" spans="5:12" x14ac:dyDescent="0.25">
      <c r="E12274"/>
      <c r="F12274"/>
      <c r="G12274"/>
      <c r="H12274"/>
      <c r="I12274"/>
      <c r="J12274"/>
      <c r="K12274"/>
      <c r="L12274"/>
    </row>
    <row r="12275" spans="5:12" x14ac:dyDescent="0.25">
      <c r="E12275"/>
      <c r="F12275"/>
      <c r="G12275"/>
      <c r="H12275"/>
      <c r="I12275"/>
      <c r="J12275"/>
      <c r="K12275"/>
      <c r="L12275"/>
    </row>
    <row r="12276" spans="5:12" x14ac:dyDescent="0.25">
      <c r="E12276"/>
      <c r="F12276"/>
      <c r="G12276"/>
      <c r="H12276"/>
      <c r="I12276"/>
      <c r="J12276"/>
      <c r="K12276"/>
      <c r="L12276"/>
    </row>
    <row r="12277" spans="5:12" x14ac:dyDescent="0.25">
      <c r="E12277"/>
      <c r="F12277"/>
      <c r="G12277"/>
      <c r="H12277"/>
      <c r="I12277"/>
      <c r="J12277"/>
      <c r="K12277"/>
      <c r="L12277"/>
    </row>
    <row r="12278" spans="5:12" x14ac:dyDescent="0.25">
      <c r="E12278"/>
      <c r="F12278"/>
      <c r="G12278"/>
      <c r="H12278"/>
      <c r="I12278"/>
      <c r="J12278"/>
      <c r="K12278"/>
      <c r="L12278"/>
    </row>
    <row r="12279" spans="5:12" x14ac:dyDescent="0.25">
      <c r="E12279"/>
      <c r="F12279"/>
      <c r="G12279"/>
      <c r="H12279"/>
      <c r="I12279"/>
      <c r="J12279"/>
      <c r="K12279"/>
      <c r="L12279"/>
    </row>
    <row r="12280" spans="5:12" x14ac:dyDescent="0.25">
      <c r="E12280"/>
      <c r="F12280"/>
      <c r="G12280"/>
      <c r="H12280"/>
      <c r="I12280"/>
      <c r="J12280"/>
      <c r="K12280"/>
      <c r="L12280"/>
    </row>
    <row r="12281" spans="5:12" x14ac:dyDescent="0.25">
      <c r="E12281"/>
      <c r="F12281"/>
      <c r="G12281"/>
      <c r="H12281"/>
      <c r="I12281"/>
      <c r="J12281"/>
      <c r="K12281"/>
      <c r="L12281"/>
    </row>
    <row r="12282" spans="5:12" x14ac:dyDescent="0.25">
      <c r="E12282"/>
      <c r="F12282"/>
      <c r="G12282"/>
      <c r="H12282"/>
      <c r="I12282"/>
      <c r="J12282"/>
      <c r="K12282"/>
      <c r="L12282"/>
    </row>
    <row r="12283" spans="5:12" x14ac:dyDescent="0.25">
      <c r="E12283"/>
      <c r="F12283"/>
      <c r="G12283"/>
      <c r="H12283"/>
      <c r="I12283"/>
      <c r="J12283"/>
      <c r="K12283"/>
      <c r="L12283"/>
    </row>
    <row r="12284" spans="5:12" x14ac:dyDescent="0.25">
      <c r="E12284"/>
      <c r="F12284"/>
      <c r="G12284"/>
      <c r="H12284"/>
      <c r="I12284"/>
      <c r="J12284"/>
      <c r="K12284"/>
      <c r="L12284"/>
    </row>
    <row r="12285" spans="5:12" x14ac:dyDescent="0.25">
      <c r="E12285"/>
      <c r="F12285"/>
      <c r="G12285"/>
      <c r="H12285"/>
      <c r="I12285"/>
      <c r="J12285"/>
      <c r="K12285"/>
      <c r="L12285"/>
    </row>
    <row r="12286" spans="5:12" x14ac:dyDescent="0.25">
      <c r="E12286"/>
      <c r="F12286"/>
      <c r="G12286"/>
      <c r="H12286"/>
      <c r="I12286"/>
      <c r="J12286"/>
      <c r="K12286"/>
      <c r="L12286"/>
    </row>
    <row r="12287" spans="5:12" x14ac:dyDescent="0.25">
      <c r="E12287"/>
      <c r="F12287"/>
      <c r="G12287"/>
      <c r="H12287"/>
      <c r="I12287"/>
      <c r="J12287"/>
      <c r="K12287"/>
      <c r="L12287"/>
    </row>
    <row r="12288" spans="5:12" x14ac:dyDescent="0.25">
      <c r="E12288"/>
      <c r="F12288"/>
      <c r="G12288"/>
      <c r="H12288"/>
      <c r="I12288"/>
      <c r="J12288"/>
      <c r="K12288"/>
      <c r="L12288"/>
    </row>
    <row r="12289" spans="5:12" x14ac:dyDescent="0.25">
      <c r="E12289"/>
      <c r="F12289"/>
      <c r="G12289"/>
      <c r="H12289"/>
      <c r="I12289"/>
      <c r="J12289"/>
      <c r="K12289"/>
      <c r="L12289"/>
    </row>
    <row r="12290" spans="5:12" x14ac:dyDescent="0.25">
      <c r="E12290"/>
      <c r="F12290"/>
      <c r="G12290"/>
      <c r="H12290"/>
      <c r="I12290"/>
      <c r="J12290"/>
      <c r="K12290"/>
      <c r="L12290"/>
    </row>
    <row r="12291" spans="5:12" x14ac:dyDescent="0.25">
      <c r="E12291"/>
      <c r="F12291"/>
      <c r="G12291"/>
      <c r="H12291"/>
      <c r="I12291"/>
      <c r="J12291"/>
      <c r="K12291"/>
      <c r="L12291"/>
    </row>
    <row r="12292" spans="5:12" x14ac:dyDescent="0.25">
      <c r="E12292"/>
      <c r="F12292"/>
      <c r="G12292"/>
      <c r="H12292"/>
      <c r="I12292"/>
      <c r="J12292"/>
      <c r="K12292"/>
      <c r="L12292"/>
    </row>
    <row r="12293" spans="5:12" x14ac:dyDescent="0.25">
      <c r="E12293"/>
      <c r="F12293"/>
      <c r="G12293"/>
      <c r="H12293"/>
      <c r="I12293"/>
      <c r="J12293"/>
      <c r="K12293"/>
      <c r="L12293"/>
    </row>
    <row r="12294" spans="5:12" x14ac:dyDescent="0.25">
      <c r="E12294"/>
      <c r="F12294"/>
      <c r="G12294"/>
      <c r="H12294"/>
      <c r="I12294"/>
      <c r="J12294"/>
      <c r="K12294"/>
      <c r="L12294"/>
    </row>
    <row r="12295" spans="5:12" x14ac:dyDescent="0.25">
      <c r="E12295"/>
      <c r="F12295"/>
      <c r="G12295"/>
      <c r="H12295"/>
      <c r="I12295"/>
      <c r="J12295"/>
      <c r="K12295"/>
      <c r="L12295"/>
    </row>
    <row r="12296" spans="5:12" x14ac:dyDescent="0.25">
      <c r="E12296"/>
      <c r="F12296"/>
      <c r="G12296"/>
      <c r="H12296"/>
      <c r="I12296"/>
      <c r="J12296"/>
      <c r="K12296"/>
      <c r="L12296"/>
    </row>
    <row r="12297" spans="5:12" x14ac:dyDescent="0.25">
      <c r="E12297"/>
      <c r="F12297"/>
      <c r="G12297"/>
      <c r="H12297"/>
      <c r="I12297"/>
      <c r="J12297"/>
      <c r="K12297"/>
      <c r="L12297"/>
    </row>
    <row r="12298" spans="5:12" x14ac:dyDescent="0.25">
      <c r="E12298"/>
      <c r="F12298"/>
      <c r="G12298"/>
      <c r="H12298"/>
      <c r="I12298"/>
      <c r="J12298"/>
      <c r="K12298"/>
      <c r="L12298"/>
    </row>
    <row r="12299" spans="5:12" x14ac:dyDescent="0.25">
      <c r="E12299"/>
      <c r="F12299"/>
      <c r="G12299"/>
      <c r="H12299"/>
      <c r="I12299"/>
      <c r="J12299"/>
      <c r="K12299"/>
      <c r="L12299"/>
    </row>
    <row r="12300" spans="5:12" x14ac:dyDescent="0.25">
      <c r="E12300"/>
      <c r="F12300"/>
      <c r="G12300"/>
      <c r="H12300"/>
      <c r="I12300"/>
      <c r="J12300"/>
      <c r="K12300"/>
      <c r="L12300"/>
    </row>
    <row r="12301" spans="5:12" x14ac:dyDescent="0.25">
      <c r="E12301"/>
      <c r="F12301"/>
      <c r="G12301"/>
      <c r="H12301"/>
      <c r="I12301"/>
      <c r="J12301"/>
      <c r="K12301"/>
      <c r="L12301"/>
    </row>
    <row r="12302" spans="5:12" x14ac:dyDescent="0.25">
      <c r="E12302"/>
      <c r="F12302"/>
      <c r="G12302"/>
      <c r="H12302"/>
      <c r="I12302"/>
      <c r="J12302"/>
      <c r="K12302"/>
      <c r="L12302"/>
    </row>
    <row r="12303" spans="5:12" x14ac:dyDescent="0.25">
      <c r="E12303"/>
      <c r="F12303"/>
      <c r="G12303"/>
      <c r="H12303"/>
      <c r="I12303"/>
      <c r="J12303"/>
      <c r="K12303"/>
      <c r="L12303"/>
    </row>
    <row r="12304" spans="5:12" x14ac:dyDescent="0.25">
      <c r="E12304"/>
      <c r="F12304"/>
      <c r="G12304"/>
      <c r="H12304"/>
      <c r="I12304"/>
      <c r="J12304"/>
      <c r="K12304"/>
      <c r="L12304"/>
    </row>
    <row r="12305" spans="5:12" x14ac:dyDescent="0.25">
      <c r="E12305"/>
      <c r="F12305"/>
      <c r="G12305"/>
      <c r="H12305"/>
      <c r="I12305"/>
      <c r="J12305"/>
      <c r="K12305"/>
      <c r="L12305"/>
    </row>
    <row r="12306" spans="5:12" x14ac:dyDescent="0.25">
      <c r="E12306"/>
      <c r="F12306"/>
      <c r="G12306"/>
      <c r="H12306"/>
      <c r="I12306"/>
      <c r="J12306"/>
      <c r="K12306"/>
      <c r="L12306"/>
    </row>
    <row r="12307" spans="5:12" x14ac:dyDescent="0.25">
      <c r="E12307"/>
      <c r="F12307"/>
      <c r="G12307"/>
      <c r="H12307"/>
      <c r="I12307"/>
      <c r="J12307"/>
      <c r="K12307"/>
      <c r="L12307"/>
    </row>
    <row r="12308" spans="5:12" x14ac:dyDescent="0.25">
      <c r="E12308"/>
      <c r="F12308"/>
      <c r="G12308"/>
      <c r="H12308"/>
      <c r="I12308"/>
      <c r="J12308"/>
      <c r="K12308"/>
      <c r="L12308"/>
    </row>
    <row r="12309" spans="5:12" x14ac:dyDescent="0.25">
      <c r="E12309"/>
      <c r="F12309"/>
      <c r="G12309"/>
      <c r="H12309"/>
      <c r="I12309"/>
      <c r="J12309"/>
      <c r="K12309"/>
      <c r="L12309"/>
    </row>
    <row r="12310" spans="5:12" x14ac:dyDescent="0.25">
      <c r="E12310"/>
      <c r="F12310"/>
      <c r="G12310"/>
      <c r="H12310"/>
      <c r="I12310"/>
      <c r="J12310"/>
      <c r="K12310"/>
      <c r="L12310"/>
    </row>
    <row r="12311" spans="5:12" x14ac:dyDescent="0.25">
      <c r="E12311"/>
      <c r="F12311"/>
      <c r="G12311"/>
      <c r="H12311"/>
      <c r="I12311"/>
      <c r="J12311"/>
      <c r="K12311"/>
      <c r="L12311"/>
    </row>
    <row r="12312" spans="5:12" x14ac:dyDescent="0.25">
      <c r="E12312"/>
      <c r="F12312"/>
      <c r="G12312"/>
      <c r="H12312"/>
      <c r="I12312"/>
      <c r="J12312"/>
      <c r="K12312"/>
      <c r="L12312"/>
    </row>
    <row r="12313" spans="5:12" x14ac:dyDescent="0.25">
      <c r="E12313"/>
      <c r="F12313"/>
      <c r="G12313"/>
      <c r="H12313"/>
      <c r="I12313"/>
      <c r="J12313"/>
      <c r="K12313"/>
      <c r="L12313"/>
    </row>
    <row r="12314" spans="5:12" x14ac:dyDescent="0.25">
      <c r="E12314"/>
      <c r="F12314"/>
      <c r="G12314"/>
      <c r="H12314"/>
      <c r="I12314"/>
      <c r="J12314"/>
      <c r="K12314"/>
      <c r="L12314"/>
    </row>
    <row r="12315" spans="5:12" x14ac:dyDescent="0.25">
      <c r="E12315"/>
      <c r="F12315"/>
      <c r="G12315"/>
      <c r="H12315"/>
      <c r="I12315"/>
      <c r="J12315"/>
      <c r="K12315"/>
      <c r="L12315"/>
    </row>
    <row r="12316" spans="5:12" x14ac:dyDescent="0.25">
      <c r="E12316"/>
      <c r="F12316"/>
      <c r="G12316"/>
      <c r="H12316"/>
      <c r="I12316"/>
      <c r="J12316"/>
      <c r="K12316"/>
      <c r="L12316"/>
    </row>
    <row r="12317" spans="5:12" x14ac:dyDescent="0.25">
      <c r="E12317"/>
      <c r="F12317"/>
      <c r="G12317"/>
      <c r="H12317"/>
      <c r="I12317"/>
      <c r="J12317"/>
      <c r="K12317"/>
      <c r="L12317"/>
    </row>
    <row r="12318" spans="5:12" x14ac:dyDescent="0.25">
      <c r="E12318"/>
      <c r="F12318"/>
      <c r="G12318"/>
      <c r="H12318"/>
      <c r="I12318"/>
      <c r="J12318"/>
      <c r="K12318"/>
      <c r="L12318"/>
    </row>
    <row r="12319" spans="5:12" x14ac:dyDescent="0.25">
      <c r="E12319"/>
      <c r="F12319"/>
      <c r="G12319"/>
      <c r="H12319"/>
      <c r="I12319"/>
      <c r="J12319"/>
      <c r="K12319"/>
      <c r="L12319"/>
    </row>
    <row r="12320" spans="5:12" x14ac:dyDescent="0.25">
      <c r="E12320"/>
      <c r="F12320"/>
      <c r="G12320"/>
      <c r="H12320"/>
      <c r="I12320"/>
      <c r="J12320"/>
      <c r="K12320"/>
      <c r="L12320"/>
    </row>
    <row r="12321" spans="5:12" x14ac:dyDescent="0.25">
      <c r="E12321"/>
      <c r="F12321"/>
      <c r="G12321"/>
      <c r="H12321"/>
      <c r="I12321"/>
      <c r="J12321"/>
      <c r="K12321"/>
      <c r="L12321"/>
    </row>
    <row r="12322" spans="5:12" x14ac:dyDescent="0.25">
      <c r="E12322"/>
      <c r="F12322"/>
      <c r="G12322"/>
      <c r="H12322"/>
      <c r="I12322"/>
      <c r="J12322"/>
      <c r="K12322"/>
      <c r="L12322"/>
    </row>
    <row r="12323" spans="5:12" x14ac:dyDescent="0.25">
      <c r="E12323"/>
      <c r="F12323"/>
      <c r="G12323"/>
      <c r="H12323"/>
      <c r="I12323"/>
      <c r="J12323"/>
      <c r="K12323"/>
      <c r="L12323"/>
    </row>
    <row r="12324" spans="5:12" x14ac:dyDescent="0.25">
      <c r="E12324"/>
      <c r="F12324"/>
      <c r="G12324"/>
      <c r="H12324"/>
      <c r="I12324"/>
      <c r="J12324"/>
      <c r="K12324"/>
      <c r="L12324"/>
    </row>
    <row r="12325" spans="5:12" x14ac:dyDescent="0.25">
      <c r="E12325"/>
      <c r="F12325"/>
      <c r="G12325"/>
      <c r="H12325"/>
      <c r="I12325"/>
      <c r="J12325"/>
      <c r="K12325"/>
      <c r="L12325"/>
    </row>
    <row r="12326" spans="5:12" x14ac:dyDescent="0.25">
      <c r="E12326"/>
      <c r="F12326"/>
      <c r="G12326"/>
      <c r="H12326"/>
      <c r="I12326"/>
      <c r="J12326"/>
      <c r="K12326"/>
      <c r="L12326"/>
    </row>
    <row r="12327" spans="5:12" x14ac:dyDescent="0.25">
      <c r="E12327"/>
      <c r="F12327"/>
      <c r="G12327"/>
      <c r="H12327"/>
      <c r="I12327"/>
      <c r="J12327"/>
      <c r="K12327"/>
      <c r="L12327"/>
    </row>
    <row r="12328" spans="5:12" x14ac:dyDescent="0.25">
      <c r="E12328"/>
      <c r="F12328"/>
      <c r="G12328"/>
      <c r="H12328"/>
      <c r="I12328"/>
      <c r="J12328"/>
      <c r="K12328"/>
      <c r="L12328"/>
    </row>
    <row r="12329" spans="5:12" x14ac:dyDescent="0.25">
      <c r="E12329"/>
      <c r="F12329"/>
      <c r="G12329"/>
      <c r="H12329"/>
      <c r="I12329"/>
      <c r="J12329"/>
      <c r="K12329"/>
      <c r="L12329"/>
    </row>
    <row r="12330" spans="5:12" x14ac:dyDescent="0.25">
      <c r="E12330"/>
      <c r="F12330"/>
      <c r="G12330"/>
      <c r="H12330"/>
      <c r="I12330"/>
      <c r="J12330"/>
      <c r="K12330"/>
      <c r="L12330"/>
    </row>
    <row r="12331" spans="5:12" x14ac:dyDescent="0.25">
      <c r="E12331"/>
      <c r="F12331"/>
      <c r="G12331"/>
      <c r="H12331"/>
      <c r="I12331"/>
      <c r="J12331"/>
      <c r="K12331"/>
      <c r="L12331"/>
    </row>
    <row r="12332" spans="5:12" x14ac:dyDescent="0.25">
      <c r="E12332"/>
      <c r="F12332"/>
      <c r="G12332"/>
      <c r="H12332"/>
      <c r="I12332"/>
      <c r="J12332"/>
      <c r="K12332"/>
      <c r="L12332"/>
    </row>
    <row r="12333" spans="5:12" x14ac:dyDescent="0.25">
      <c r="E12333"/>
      <c r="F12333"/>
      <c r="G12333"/>
      <c r="H12333"/>
      <c r="I12333"/>
      <c r="J12333"/>
      <c r="K12333"/>
      <c r="L12333"/>
    </row>
    <row r="12334" spans="5:12" x14ac:dyDescent="0.25">
      <c r="E12334"/>
      <c r="F12334"/>
      <c r="G12334"/>
      <c r="H12334"/>
      <c r="I12334"/>
      <c r="J12334"/>
      <c r="K12334"/>
      <c r="L12334"/>
    </row>
    <row r="12335" spans="5:12" x14ac:dyDescent="0.25">
      <c r="E12335"/>
      <c r="F12335"/>
      <c r="G12335"/>
      <c r="H12335"/>
      <c r="I12335"/>
      <c r="J12335"/>
      <c r="K12335"/>
      <c r="L12335"/>
    </row>
    <row r="12336" spans="5:12" x14ac:dyDescent="0.25">
      <c r="E12336"/>
      <c r="F12336"/>
      <c r="G12336"/>
      <c r="H12336"/>
      <c r="I12336"/>
      <c r="J12336"/>
      <c r="K12336"/>
      <c r="L12336"/>
    </row>
    <row r="12337" spans="5:12" x14ac:dyDescent="0.25">
      <c r="E12337"/>
      <c r="F12337"/>
      <c r="G12337"/>
      <c r="H12337"/>
      <c r="I12337"/>
      <c r="J12337"/>
      <c r="K12337"/>
      <c r="L12337"/>
    </row>
    <row r="12338" spans="5:12" x14ac:dyDescent="0.25">
      <c r="E12338"/>
      <c r="F12338"/>
      <c r="G12338"/>
      <c r="H12338"/>
      <c r="I12338"/>
      <c r="J12338"/>
      <c r="K12338"/>
      <c r="L12338"/>
    </row>
    <row r="12339" spans="5:12" x14ac:dyDescent="0.25">
      <c r="E12339"/>
      <c r="F12339"/>
      <c r="G12339"/>
      <c r="H12339"/>
      <c r="I12339"/>
      <c r="J12339"/>
      <c r="K12339"/>
      <c r="L12339"/>
    </row>
    <row r="12340" spans="5:12" x14ac:dyDescent="0.25">
      <c r="E12340"/>
      <c r="F12340"/>
      <c r="G12340"/>
      <c r="H12340"/>
      <c r="I12340"/>
      <c r="J12340"/>
      <c r="K12340"/>
      <c r="L12340"/>
    </row>
    <row r="12341" spans="5:12" x14ac:dyDescent="0.25">
      <c r="E12341"/>
      <c r="F12341"/>
      <c r="G12341"/>
      <c r="H12341"/>
      <c r="I12341"/>
      <c r="J12341"/>
      <c r="K12341"/>
      <c r="L12341"/>
    </row>
    <row r="12342" spans="5:12" x14ac:dyDescent="0.25">
      <c r="E12342"/>
      <c r="F12342"/>
      <c r="G12342"/>
      <c r="H12342"/>
      <c r="I12342"/>
      <c r="J12342"/>
      <c r="K12342"/>
      <c r="L12342"/>
    </row>
    <row r="12343" spans="5:12" x14ac:dyDescent="0.25">
      <c r="E12343"/>
      <c r="F12343"/>
      <c r="G12343"/>
      <c r="H12343"/>
      <c r="I12343"/>
      <c r="J12343"/>
      <c r="K12343"/>
      <c r="L12343"/>
    </row>
    <row r="12344" spans="5:12" x14ac:dyDescent="0.25">
      <c r="E12344"/>
      <c r="F12344"/>
      <c r="G12344"/>
      <c r="H12344"/>
      <c r="I12344"/>
      <c r="J12344"/>
      <c r="K12344"/>
      <c r="L12344"/>
    </row>
    <row r="12345" spans="5:12" x14ac:dyDescent="0.25">
      <c r="E12345"/>
      <c r="F12345"/>
      <c r="G12345"/>
      <c r="H12345"/>
      <c r="I12345"/>
      <c r="J12345"/>
      <c r="K12345"/>
      <c r="L12345"/>
    </row>
    <row r="12346" spans="5:12" x14ac:dyDescent="0.25">
      <c r="E12346"/>
      <c r="F12346"/>
      <c r="G12346"/>
      <c r="H12346"/>
      <c r="I12346"/>
      <c r="J12346"/>
      <c r="K12346"/>
      <c r="L12346"/>
    </row>
    <row r="12347" spans="5:12" x14ac:dyDescent="0.25">
      <c r="E12347"/>
      <c r="F12347"/>
      <c r="G12347"/>
      <c r="H12347"/>
      <c r="I12347"/>
      <c r="J12347"/>
      <c r="K12347"/>
      <c r="L12347"/>
    </row>
    <row r="12348" spans="5:12" x14ac:dyDescent="0.25">
      <c r="E12348"/>
      <c r="F12348"/>
      <c r="G12348"/>
      <c r="H12348"/>
      <c r="I12348"/>
      <c r="J12348"/>
      <c r="K12348"/>
      <c r="L12348"/>
    </row>
    <row r="12349" spans="5:12" x14ac:dyDescent="0.25">
      <c r="E12349"/>
      <c r="F12349"/>
      <c r="G12349"/>
      <c r="H12349"/>
      <c r="I12349"/>
      <c r="J12349"/>
      <c r="K12349"/>
      <c r="L12349"/>
    </row>
    <row r="12350" spans="5:12" x14ac:dyDescent="0.25">
      <c r="E12350"/>
      <c r="F12350"/>
      <c r="G12350"/>
      <c r="H12350"/>
      <c r="I12350"/>
      <c r="J12350"/>
      <c r="K12350"/>
      <c r="L12350"/>
    </row>
    <row r="12351" spans="5:12" x14ac:dyDescent="0.25">
      <c r="E12351"/>
      <c r="F12351"/>
      <c r="G12351"/>
      <c r="H12351"/>
      <c r="I12351"/>
      <c r="J12351"/>
      <c r="K12351"/>
      <c r="L12351"/>
    </row>
    <row r="12352" spans="5:12" x14ac:dyDescent="0.25">
      <c r="E12352"/>
      <c r="F12352"/>
      <c r="G12352"/>
      <c r="H12352"/>
      <c r="I12352"/>
      <c r="J12352"/>
      <c r="K12352"/>
      <c r="L12352"/>
    </row>
    <row r="12353" spans="5:12" x14ac:dyDescent="0.25">
      <c r="E12353"/>
      <c r="F12353"/>
      <c r="G12353"/>
      <c r="H12353"/>
      <c r="I12353"/>
      <c r="J12353"/>
      <c r="K12353"/>
      <c r="L12353"/>
    </row>
    <row r="12354" spans="5:12" x14ac:dyDescent="0.25">
      <c r="E12354"/>
      <c r="F12354"/>
      <c r="G12354"/>
      <c r="H12354"/>
      <c r="I12354"/>
      <c r="J12354"/>
      <c r="K12354"/>
      <c r="L12354"/>
    </row>
    <row r="12355" spans="5:12" x14ac:dyDescent="0.25">
      <c r="E12355"/>
      <c r="F12355"/>
      <c r="G12355"/>
      <c r="H12355"/>
      <c r="I12355"/>
      <c r="J12355"/>
      <c r="K12355"/>
      <c r="L12355"/>
    </row>
    <row r="12356" spans="5:12" x14ac:dyDescent="0.25">
      <c r="E12356"/>
      <c r="F12356"/>
      <c r="G12356"/>
      <c r="H12356"/>
      <c r="I12356"/>
      <c r="J12356"/>
      <c r="K12356"/>
      <c r="L12356"/>
    </row>
    <row r="12357" spans="5:12" x14ac:dyDescent="0.25">
      <c r="E12357"/>
      <c r="F12357"/>
      <c r="G12357"/>
      <c r="H12357"/>
      <c r="I12357"/>
      <c r="J12357"/>
      <c r="K12357"/>
      <c r="L12357"/>
    </row>
    <row r="12358" spans="5:12" x14ac:dyDescent="0.25">
      <c r="E12358"/>
      <c r="F12358"/>
      <c r="G12358"/>
      <c r="H12358"/>
      <c r="I12358"/>
      <c r="J12358"/>
      <c r="K12358"/>
      <c r="L12358"/>
    </row>
    <row r="12359" spans="5:12" x14ac:dyDescent="0.25">
      <c r="E12359"/>
      <c r="F12359"/>
      <c r="G12359"/>
      <c r="H12359"/>
      <c r="I12359"/>
      <c r="J12359"/>
      <c r="K12359"/>
      <c r="L12359"/>
    </row>
    <row r="12360" spans="5:12" x14ac:dyDescent="0.25">
      <c r="E12360"/>
      <c r="F12360"/>
      <c r="G12360"/>
      <c r="H12360"/>
      <c r="I12360"/>
      <c r="J12360"/>
      <c r="K12360"/>
      <c r="L12360"/>
    </row>
    <row r="12361" spans="5:12" x14ac:dyDescent="0.25">
      <c r="E12361"/>
      <c r="F12361"/>
      <c r="G12361"/>
      <c r="H12361"/>
      <c r="I12361"/>
      <c r="J12361"/>
      <c r="K12361"/>
      <c r="L12361"/>
    </row>
    <row r="12362" spans="5:12" x14ac:dyDescent="0.25">
      <c r="E12362"/>
      <c r="F12362"/>
      <c r="G12362"/>
      <c r="H12362"/>
      <c r="I12362"/>
      <c r="J12362"/>
      <c r="K12362"/>
      <c r="L12362"/>
    </row>
    <row r="12363" spans="5:12" x14ac:dyDescent="0.25">
      <c r="E12363"/>
      <c r="F12363"/>
      <c r="G12363"/>
      <c r="H12363"/>
      <c r="I12363"/>
      <c r="J12363"/>
      <c r="K12363"/>
      <c r="L12363"/>
    </row>
    <row r="12364" spans="5:12" x14ac:dyDescent="0.25">
      <c r="E12364"/>
      <c r="F12364"/>
      <c r="G12364"/>
      <c r="H12364"/>
      <c r="I12364"/>
      <c r="J12364"/>
      <c r="K12364"/>
      <c r="L12364"/>
    </row>
    <row r="12365" spans="5:12" x14ac:dyDescent="0.25">
      <c r="E12365"/>
      <c r="F12365"/>
      <c r="G12365"/>
      <c r="H12365"/>
      <c r="I12365"/>
      <c r="J12365"/>
      <c r="K12365"/>
      <c r="L12365"/>
    </row>
    <row r="12366" spans="5:12" x14ac:dyDescent="0.25">
      <c r="E12366"/>
      <c r="F12366"/>
      <c r="G12366"/>
      <c r="H12366"/>
      <c r="I12366"/>
      <c r="J12366"/>
      <c r="K12366"/>
      <c r="L12366"/>
    </row>
    <row r="12367" spans="5:12" x14ac:dyDescent="0.25">
      <c r="E12367"/>
      <c r="F12367"/>
      <c r="G12367"/>
      <c r="H12367"/>
      <c r="I12367"/>
      <c r="J12367"/>
      <c r="K12367"/>
      <c r="L12367"/>
    </row>
    <row r="12368" spans="5:12" x14ac:dyDescent="0.25">
      <c r="E12368"/>
      <c r="F12368"/>
      <c r="G12368"/>
      <c r="H12368"/>
      <c r="I12368"/>
      <c r="J12368"/>
      <c r="K12368"/>
      <c r="L12368"/>
    </row>
    <row r="12369" spans="5:12" x14ac:dyDescent="0.25">
      <c r="E12369"/>
      <c r="F12369"/>
      <c r="G12369"/>
      <c r="H12369"/>
      <c r="I12369"/>
      <c r="J12369"/>
      <c r="K12369"/>
      <c r="L12369"/>
    </row>
    <row r="12370" spans="5:12" x14ac:dyDescent="0.25">
      <c r="E12370"/>
      <c r="F12370"/>
      <c r="G12370"/>
      <c r="H12370"/>
      <c r="I12370"/>
      <c r="J12370"/>
      <c r="K12370"/>
      <c r="L12370"/>
    </row>
    <row r="12371" spans="5:12" x14ac:dyDescent="0.25">
      <c r="E12371"/>
      <c r="F12371"/>
      <c r="G12371"/>
      <c r="H12371"/>
      <c r="I12371"/>
      <c r="J12371"/>
      <c r="K12371"/>
      <c r="L12371"/>
    </row>
    <row r="12372" spans="5:12" x14ac:dyDescent="0.25">
      <c r="E12372"/>
      <c r="F12372"/>
      <c r="G12372"/>
      <c r="H12372"/>
      <c r="I12372"/>
      <c r="J12372"/>
      <c r="K12372"/>
      <c r="L12372"/>
    </row>
    <row r="12373" spans="5:12" x14ac:dyDescent="0.25">
      <c r="E12373"/>
      <c r="F12373"/>
      <c r="G12373"/>
      <c r="H12373"/>
      <c r="I12373"/>
      <c r="J12373"/>
      <c r="K12373"/>
      <c r="L12373"/>
    </row>
    <row r="12374" spans="5:12" x14ac:dyDescent="0.25">
      <c r="E12374"/>
      <c r="F12374"/>
      <c r="G12374"/>
      <c r="H12374"/>
      <c r="I12374"/>
      <c r="J12374"/>
      <c r="K12374"/>
      <c r="L12374"/>
    </row>
    <row r="12375" spans="5:12" x14ac:dyDescent="0.25">
      <c r="E12375"/>
      <c r="F12375"/>
      <c r="G12375"/>
      <c r="H12375"/>
      <c r="I12375"/>
      <c r="J12375"/>
      <c r="K12375"/>
      <c r="L12375"/>
    </row>
    <row r="12376" spans="5:12" x14ac:dyDescent="0.25">
      <c r="E12376"/>
      <c r="F12376"/>
      <c r="G12376"/>
      <c r="H12376"/>
      <c r="I12376"/>
      <c r="J12376"/>
      <c r="K12376"/>
      <c r="L12376"/>
    </row>
    <row r="12377" spans="5:12" x14ac:dyDescent="0.25">
      <c r="E12377"/>
      <c r="F12377"/>
      <c r="G12377"/>
      <c r="H12377"/>
      <c r="I12377"/>
      <c r="J12377"/>
      <c r="K12377"/>
      <c r="L12377"/>
    </row>
    <row r="12378" spans="5:12" x14ac:dyDescent="0.25">
      <c r="E12378"/>
      <c r="F12378"/>
      <c r="G12378"/>
      <c r="H12378"/>
      <c r="I12378"/>
      <c r="J12378"/>
      <c r="K12378"/>
      <c r="L12378"/>
    </row>
    <row r="12379" spans="5:12" x14ac:dyDescent="0.25">
      <c r="E12379"/>
      <c r="F12379"/>
      <c r="G12379"/>
      <c r="H12379"/>
      <c r="I12379"/>
      <c r="J12379"/>
      <c r="K12379"/>
      <c r="L12379"/>
    </row>
    <row r="12380" spans="5:12" x14ac:dyDescent="0.25">
      <c r="E12380"/>
      <c r="F12380"/>
      <c r="G12380"/>
      <c r="H12380"/>
      <c r="I12380"/>
      <c r="J12380"/>
      <c r="K12380"/>
      <c r="L12380"/>
    </row>
    <row r="12381" spans="5:12" x14ac:dyDescent="0.25">
      <c r="E12381"/>
      <c r="F12381"/>
      <c r="G12381"/>
      <c r="H12381"/>
      <c r="I12381"/>
      <c r="J12381"/>
      <c r="K12381"/>
      <c r="L12381"/>
    </row>
    <row r="12382" spans="5:12" x14ac:dyDescent="0.25">
      <c r="E12382"/>
      <c r="F12382"/>
      <c r="G12382"/>
      <c r="H12382"/>
      <c r="I12382"/>
      <c r="J12382"/>
      <c r="K12382"/>
      <c r="L12382"/>
    </row>
    <row r="12383" spans="5:12" x14ac:dyDescent="0.25">
      <c r="E12383"/>
      <c r="F12383"/>
      <c r="G12383"/>
      <c r="H12383"/>
      <c r="I12383"/>
      <c r="J12383"/>
      <c r="K12383"/>
      <c r="L12383"/>
    </row>
    <row r="12384" spans="5:12" x14ac:dyDescent="0.25">
      <c r="E12384"/>
      <c r="F12384"/>
      <c r="G12384"/>
      <c r="H12384"/>
      <c r="I12384"/>
      <c r="J12384"/>
      <c r="K12384"/>
      <c r="L12384"/>
    </row>
    <row r="12385" spans="5:12" x14ac:dyDescent="0.25">
      <c r="E12385"/>
      <c r="F12385"/>
      <c r="G12385"/>
      <c r="H12385"/>
      <c r="I12385"/>
      <c r="J12385"/>
      <c r="K12385"/>
      <c r="L12385"/>
    </row>
    <row r="12386" spans="5:12" x14ac:dyDescent="0.25">
      <c r="E12386"/>
      <c r="F12386"/>
      <c r="G12386"/>
      <c r="H12386"/>
      <c r="I12386"/>
      <c r="J12386"/>
      <c r="K12386"/>
      <c r="L12386"/>
    </row>
    <row r="12387" spans="5:12" x14ac:dyDescent="0.25">
      <c r="E12387"/>
      <c r="F12387"/>
      <c r="G12387"/>
      <c r="H12387"/>
      <c r="I12387"/>
      <c r="J12387"/>
      <c r="K12387"/>
      <c r="L12387"/>
    </row>
    <row r="12388" spans="5:12" x14ac:dyDescent="0.25">
      <c r="E12388"/>
      <c r="F12388"/>
      <c r="G12388"/>
      <c r="H12388"/>
      <c r="I12388"/>
      <c r="J12388"/>
      <c r="K12388"/>
      <c r="L12388"/>
    </row>
    <row r="12389" spans="5:12" x14ac:dyDescent="0.25">
      <c r="E12389"/>
      <c r="F12389"/>
      <c r="G12389"/>
      <c r="H12389"/>
      <c r="I12389"/>
      <c r="J12389"/>
      <c r="K12389"/>
      <c r="L12389"/>
    </row>
    <row r="12390" spans="5:12" x14ac:dyDescent="0.25">
      <c r="E12390"/>
      <c r="F12390"/>
      <c r="G12390"/>
      <c r="H12390"/>
      <c r="I12390"/>
      <c r="J12390"/>
      <c r="K12390"/>
      <c r="L12390"/>
    </row>
    <row r="12391" spans="5:12" x14ac:dyDescent="0.25">
      <c r="E12391"/>
      <c r="F12391"/>
      <c r="G12391"/>
      <c r="H12391"/>
      <c r="I12391"/>
      <c r="J12391"/>
      <c r="K12391"/>
      <c r="L12391"/>
    </row>
    <row r="12392" spans="5:12" x14ac:dyDescent="0.25">
      <c r="E12392"/>
      <c r="F12392"/>
      <c r="G12392"/>
      <c r="H12392"/>
      <c r="I12392"/>
      <c r="J12392"/>
      <c r="K12392"/>
      <c r="L12392"/>
    </row>
    <row r="12393" spans="5:12" x14ac:dyDescent="0.25">
      <c r="E12393"/>
      <c r="F12393"/>
      <c r="G12393"/>
      <c r="H12393"/>
      <c r="I12393"/>
      <c r="J12393"/>
      <c r="K12393"/>
      <c r="L12393"/>
    </row>
    <row r="12394" spans="5:12" x14ac:dyDescent="0.25">
      <c r="E12394"/>
      <c r="F12394"/>
      <c r="G12394"/>
      <c r="H12394"/>
      <c r="I12394"/>
      <c r="J12394"/>
      <c r="K12394"/>
      <c r="L12394"/>
    </row>
    <row r="12395" spans="5:12" x14ac:dyDescent="0.25">
      <c r="E12395"/>
      <c r="F12395"/>
      <c r="G12395"/>
      <c r="H12395"/>
      <c r="I12395"/>
      <c r="J12395"/>
      <c r="K12395"/>
      <c r="L12395"/>
    </row>
    <row r="12396" spans="5:12" x14ac:dyDescent="0.25">
      <c r="E12396"/>
      <c r="F12396"/>
      <c r="G12396"/>
      <c r="H12396"/>
      <c r="I12396"/>
      <c r="J12396"/>
      <c r="K12396"/>
      <c r="L12396"/>
    </row>
    <row r="12397" spans="5:12" x14ac:dyDescent="0.25">
      <c r="E12397"/>
      <c r="F12397"/>
      <c r="G12397"/>
      <c r="H12397"/>
      <c r="I12397"/>
      <c r="J12397"/>
      <c r="K12397"/>
      <c r="L12397"/>
    </row>
    <row r="12398" spans="5:12" x14ac:dyDescent="0.25">
      <c r="E12398"/>
      <c r="F12398"/>
      <c r="G12398"/>
      <c r="H12398"/>
      <c r="I12398"/>
      <c r="J12398"/>
      <c r="K12398"/>
      <c r="L12398"/>
    </row>
    <row r="12399" spans="5:12" x14ac:dyDescent="0.25">
      <c r="E12399"/>
      <c r="F12399"/>
      <c r="G12399"/>
      <c r="H12399"/>
      <c r="I12399"/>
      <c r="J12399"/>
      <c r="K12399"/>
      <c r="L12399"/>
    </row>
    <row r="12400" spans="5:12" x14ac:dyDescent="0.25">
      <c r="E12400"/>
      <c r="F12400"/>
      <c r="G12400"/>
      <c r="H12400"/>
      <c r="I12400"/>
      <c r="J12400"/>
      <c r="K12400"/>
      <c r="L12400"/>
    </row>
    <row r="12401" spans="5:12" x14ac:dyDescent="0.25">
      <c r="E12401"/>
      <c r="F12401"/>
      <c r="G12401"/>
      <c r="H12401"/>
      <c r="I12401"/>
      <c r="J12401"/>
      <c r="K12401"/>
      <c r="L12401"/>
    </row>
    <row r="12402" spans="5:12" x14ac:dyDescent="0.25">
      <c r="E12402"/>
      <c r="F12402"/>
      <c r="G12402"/>
      <c r="H12402"/>
      <c r="I12402"/>
      <c r="J12402"/>
      <c r="K12402"/>
      <c r="L12402"/>
    </row>
    <row r="12403" spans="5:12" x14ac:dyDescent="0.25">
      <c r="E12403"/>
      <c r="F12403"/>
      <c r="G12403"/>
      <c r="H12403"/>
      <c r="I12403"/>
      <c r="J12403"/>
      <c r="K12403"/>
      <c r="L12403"/>
    </row>
    <row r="12404" spans="5:12" x14ac:dyDescent="0.25">
      <c r="E12404"/>
      <c r="F12404"/>
      <c r="G12404"/>
      <c r="H12404"/>
      <c r="I12404"/>
      <c r="J12404"/>
      <c r="K12404"/>
      <c r="L12404"/>
    </row>
    <row r="12405" spans="5:12" x14ac:dyDescent="0.25">
      <c r="E12405"/>
      <c r="F12405"/>
      <c r="G12405"/>
      <c r="H12405"/>
      <c r="I12405"/>
      <c r="J12405"/>
      <c r="K12405"/>
      <c r="L12405"/>
    </row>
    <row r="12406" spans="5:12" x14ac:dyDescent="0.25">
      <c r="E12406"/>
      <c r="F12406"/>
      <c r="G12406"/>
      <c r="H12406"/>
      <c r="I12406"/>
      <c r="J12406"/>
      <c r="K12406"/>
      <c r="L12406"/>
    </row>
    <row r="12407" spans="5:12" x14ac:dyDescent="0.25">
      <c r="E12407"/>
      <c r="F12407"/>
      <c r="G12407"/>
      <c r="H12407"/>
      <c r="I12407"/>
      <c r="J12407"/>
      <c r="K12407"/>
      <c r="L12407"/>
    </row>
    <row r="12408" spans="5:12" x14ac:dyDescent="0.25">
      <c r="E12408"/>
      <c r="F12408"/>
      <c r="G12408"/>
      <c r="H12408"/>
      <c r="I12408"/>
      <c r="J12408"/>
      <c r="K12408"/>
      <c r="L12408"/>
    </row>
    <row r="12409" spans="5:12" x14ac:dyDescent="0.25">
      <c r="E12409"/>
      <c r="F12409"/>
      <c r="G12409"/>
      <c r="H12409"/>
      <c r="I12409"/>
      <c r="J12409"/>
      <c r="K12409"/>
      <c r="L12409"/>
    </row>
    <row r="12410" spans="5:12" x14ac:dyDescent="0.25">
      <c r="E12410"/>
      <c r="F12410"/>
      <c r="G12410"/>
      <c r="H12410"/>
      <c r="I12410"/>
      <c r="J12410"/>
      <c r="K12410"/>
      <c r="L12410"/>
    </row>
    <row r="12411" spans="5:12" x14ac:dyDescent="0.25">
      <c r="E12411"/>
      <c r="F12411"/>
      <c r="G12411"/>
      <c r="H12411"/>
      <c r="I12411"/>
      <c r="J12411"/>
      <c r="K12411"/>
      <c r="L12411"/>
    </row>
    <row r="12412" spans="5:12" x14ac:dyDescent="0.25">
      <c r="E12412"/>
      <c r="F12412"/>
      <c r="G12412"/>
      <c r="H12412"/>
      <c r="I12412"/>
      <c r="J12412"/>
      <c r="K12412"/>
      <c r="L12412"/>
    </row>
    <row r="12413" spans="5:12" x14ac:dyDescent="0.25">
      <c r="E12413"/>
      <c r="F12413"/>
      <c r="G12413"/>
      <c r="H12413"/>
      <c r="I12413"/>
      <c r="J12413"/>
      <c r="K12413"/>
      <c r="L12413"/>
    </row>
    <row r="12414" spans="5:12" x14ac:dyDescent="0.25">
      <c r="E12414"/>
      <c r="F12414"/>
      <c r="G12414"/>
      <c r="H12414"/>
      <c r="I12414"/>
      <c r="J12414"/>
      <c r="K12414"/>
      <c r="L12414"/>
    </row>
    <row r="12415" spans="5:12" x14ac:dyDescent="0.25">
      <c r="E12415"/>
      <c r="F12415"/>
      <c r="G12415"/>
      <c r="H12415"/>
      <c r="I12415"/>
      <c r="J12415"/>
      <c r="K12415"/>
      <c r="L12415"/>
    </row>
    <row r="12416" spans="5:12" x14ac:dyDescent="0.25">
      <c r="E12416"/>
      <c r="F12416"/>
      <c r="G12416"/>
      <c r="H12416"/>
      <c r="I12416"/>
      <c r="J12416"/>
      <c r="K12416"/>
      <c r="L12416"/>
    </row>
    <row r="12417" spans="5:12" x14ac:dyDescent="0.25">
      <c r="E12417"/>
      <c r="F12417"/>
      <c r="G12417"/>
      <c r="H12417"/>
      <c r="I12417"/>
      <c r="J12417"/>
      <c r="K12417"/>
      <c r="L12417"/>
    </row>
    <row r="12418" spans="5:12" x14ac:dyDescent="0.25">
      <c r="E12418"/>
      <c r="F12418"/>
      <c r="G12418"/>
      <c r="H12418"/>
      <c r="I12418"/>
      <c r="J12418"/>
      <c r="K12418"/>
      <c r="L12418"/>
    </row>
    <row r="12419" spans="5:12" x14ac:dyDescent="0.25">
      <c r="E12419"/>
      <c r="F12419"/>
      <c r="G12419"/>
      <c r="H12419"/>
      <c r="I12419"/>
      <c r="J12419"/>
      <c r="K12419"/>
      <c r="L12419"/>
    </row>
    <row r="12420" spans="5:12" x14ac:dyDescent="0.25">
      <c r="E12420"/>
      <c r="F12420"/>
      <c r="G12420"/>
      <c r="H12420"/>
      <c r="I12420"/>
      <c r="J12420"/>
      <c r="K12420"/>
      <c r="L12420"/>
    </row>
    <row r="12421" spans="5:12" x14ac:dyDescent="0.25">
      <c r="E12421"/>
      <c r="F12421"/>
      <c r="G12421"/>
      <c r="H12421"/>
      <c r="I12421"/>
      <c r="J12421"/>
      <c r="K12421"/>
      <c r="L12421"/>
    </row>
    <row r="12422" spans="5:12" x14ac:dyDescent="0.25">
      <c r="E12422"/>
      <c r="F12422"/>
      <c r="G12422"/>
      <c r="H12422"/>
      <c r="I12422"/>
      <c r="J12422"/>
      <c r="K12422"/>
      <c r="L12422"/>
    </row>
    <row r="12423" spans="5:12" x14ac:dyDescent="0.25">
      <c r="E12423"/>
      <c r="F12423"/>
      <c r="G12423"/>
      <c r="H12423"/>
      <c r="I12423"/>
      <c r="J12423"/>
      <c r="K12423"/>
      <c r="L12423"/>
    </row>
    <row r="12424" spans="5:12" x14ac:dyDescent="0.25">
      <c r="E12424"/>
      <c r="F12424"/>
      <c r="G12424"/>
      <c r="H12424"/>
      <c r="I12424"/>
      <c r="J12424"/>
      <c r="K12424"/>
      <c r="L12424"/>
    </row>
    <row r="12425" spans="5:12" x14ac:dyDescent="0.25">
      <c r="E12425"/>
      <c r="F12425"/>
      <c r="G12425"/>
      <c r="H12425"/>
      <c r="I12425"/>
      <c r="J12425"/>
      <c r="K12425"/>
      <c r="L12425"/>
    </row>
    <row r="12426" spans="5:12" x14ac:dyDescent="0.25">
      <c r="E12426"/>
      <c r="F12426"/>
      <c r="G12426"/>
      <c r="H12426"/>
      <c r="I12426"/>
      <c r="J12426"/>
      <c r="K12426"/>
      <c r="L12426"/>
    </row>
    <row r="12427" spans="5:12" x14ac:dyDescent="0.25">
      <c r="E12427"/>
      <c r="F12427"/>
      <c r="G12427"/>
      <c r="H12427"/>
      <c r="I12427"/>
      <c r="J12427"/>
      <c r="K12427"/>
      <c r="L12427"/>
    </row>
    <row r="12428" spans="5:12" x14ac:dyDescent="0.25">
      <c r="E12428"/>
      <c r="F12428"/>
      <c r="G12428"/>
      <c r="H12428"/>
      <c r="I12428"/>
      <c r="J12428"/>
      <c r="K12428"/>
      <c r="L12428"/>
    </row>
    <row r="12429" spans="5:12" x14ac:dyDescent="0.25">
      <c r="E12429"/>
      <c r="F12429"/>
      <c r="G12429"/>
      <c r="H12429"/>
      <c r="I12429"/>
      <c r="J12429"/>
      <c r="K12429"/>
      <c r="L12429"/>
    </row>
    <row r="12430" spans="5:12" x14ac:dyDescent="0.25">
      <c r="E12430"/>
      <c r="F12430"/>
      <c r="G12430"/>
      <c r="H12430"/>
      <c r="I12430"/>
      <c r="J12430"/>
      <c r="K12430"/>
      <c r="L12430"/>
    </row>
    <row r="12431" spans="5:12" x14ac:dyDescent="0.25">
      <c r="E12431"/>
      <c r="F12431"/>
      <c r="G12431"/>
      <c r="H12431"/>
      <c r="I12431"/>
      <c r="J12431"/>
      <c r="K12431"/>
      <c r="L12431"/>
    </row>
    <row r="12432" spans="5:12" x14ac:dyDescent="0.25">
      <c r="E12432"/>
      <c r="F12432"/>
      <c r="G12432"/>
      <c r="H12432"/>
      <c r="I12432"/>
      <c r="J12432"/>
      <c r="K12432"/>
      <c r="L12432"/>
    </row>
    <row r="12433" spans="5:12" x14ac:dyDescent="0.25">
      <c r="E12433"/>
      <c r="F12433"/>
      <c r="G12433"/>
      <c r="H12433"/>
      <c r="I12433"/>
      <c r="J12433"/>
      <c r="K12433"/>
      <c r="L12433"/>
    </row>
    <row r="12434" spans="5:12" x14ac:dyDescent="0.25">
      <c r="E12434"/>
      <c r="F12434"/>
      <c r="G12434"/>
      <c r="H12434"/>
      <c r="I12434"/>
      <c r="J12434"/>
      <c r="K12434"/>
      <c r="L12434"/>
    </row>
    <row r="12435" spans="5:12" x14ac:dyDescent="0.25">
      <c r="E12435"/>
      <c r="F12435"/>
      <c r="G12435"/>
      <c r="H12435"/>
      <c r="I12435"/>
      <c r="J12435"/>
      <c r="K12435"/>
      <c r="L12435"/>
    </row>
    <row r="12436" spans="5:12" x14ac:dyDescent="0.25">
      <c r="E12436"/>
      <c r="F12436"/>
      <c r="G12436"/>
      <c r="H12436"/>
      <c r="I12436"/>
      <c r="J12436"/>
      <c r="K12436"/>
      <c r="L12436"/>
    </row>
    <row r="12437" spans="5:12" x14ac:dyDescent="0.25">
      <c r="E12437"/>
      <c r="F12437"/>
      <c r="G12437"/>
      <c r="H12437"/>
      <c r="I12437"/>
      <c r="J12437"/>
      <c r="K12437"/>
      <c r="L12437"/>
    </row>
    <row r="12438" spans="5:12" x14ac:dyDescent="0.25">
      <c r="E12438"/>
      <c r="F12438"/>
      <c r="G12438"/>
      <c r="H12438"/>
      <c r="I12438"/>
      <c r="J12438"/>
      <c r="K12438"/>
      <c r="L12438"/>
    </row>
    <row r="12439" spans="5:12" x14ac:dyDescent="0.25">
      <c r="E12439"/>
      <c r="F12439"/>
      <c r="G12439"/>
      <c r="H12439"/>
      <c r="I12439"/>
      <c r="J12439"/>
      <c r="K12439"/>
      <c r="L12439"/>
    </row>
    <row r="12440" spans="5:12" x14ac:dyDescent="0.25">
      <c r="E12440"/>
      <c r="F12440"/>
      <c r="G12440"/>
      <c r="H12440"/>
      <c r="I12440"/>
      <c r="J12440"/>
      <c r="K12440"/>
      <c r="L12440"/>
    </row>
    <row r="12441" spans="5:12" x14ac:dyDescent="0.25">
      <c r="E12441"/>
      <c r="F12441"/>
      <c r="G12441"/>
      <c r="H12441"/>
      <c r="I12441"/>
      <c r="J12441"/>
      <c r="K12441"/>
      <c r="L12441"/>
    </row>
    <row r="12442" spans="5:12" x14ac:dyDescent="0.25">
      <c r="E12442"/>
      <c r="F12442"/>
      <c r="G12442"/>
      <c r="H12442"/>
      <c r="I12442"/>
      <c r="J12442"/>
      <c r="K12442"/>
      <c r="L12442"/>
    </row>
    <row r="12443" spans="5:12" x14ac:dyDescent="0.25">
      <c r="E12443"/>
      <c r="F12443"/>
      <c r="G12443"/>
      <c r="H12443"/>
      <c r="I12443"/>
      <c r="J12443"/>
      <c r="K12443"/>
      <c r="L12443"/>
    </row>
    <row r="12444" spans="5:12" x14ac:dyDescent="0.25">
      <c r="E12444"/>
      <c r="F12444"/>
      <c r="G12444"/>
      <c r="H12444"/>
      <c r="I12444"/>
      <c r="J12444"/>
      <c r="K12444"/>
      <c r="L12444"/>
    </row>
    <row r="12445" spans="5:12" x14ac:dyDescent="0.25">
      <c r="E12445"/>
      <c r="F12445"/>
      <c r="G12445"/>
      <c r="H12445"/>
      <c r="I12445"/>
      <c r="J12445"/>
      <c r="K12445"/>
      <c r="L12445"/>
    </row>
    <row r="12446" spans="5:12" x14ac:dyDescent="0.25">
      <c r="E12446"/>
      <c r="F12446"/>
      <c r="G12446"/>
      <c r="H12446"/>
      <c r="I12446"/>
      <c r="J12446"/>
      <c r="K12446"/>
      <c r="L12446"/>
    </row>
    <row r="12447" spans="5:12" x14ac:dyDescent="0.25">
      <c r="E12447"/>
      <c r="F12447"/>
      <c r="G12447"/>
      <c r="H12447"/>
      <c r="I12447"/>
      <c r="J12447"/>
      <c r="K12447"/>
      <c r="L12447"/>
    </row>
    <row r="12448" spans="5:12" x14ac:dyDescent="0.25">
      <c r="E12448"/>
      <c r="F12448"/>
      <c r="G12448"/>
      <c r="H12448"/>
      <c r="I12448"/>
      <c r="J12448"/>
      <c r="K12448"/>
      <c r="L12448"/>
    </row>
    <row r="12449" spans="5:12" x14ac:dyDescent="0.25">
      <c r="E12449"/>
      <c r="F12449"/>
      <c r="G12449"/>
      <c r="H12449"/>
      <c r="I12449"/>
      <c r="J12449"/>
      <c r="K12449"/>
      <c r="L12449"/>
    </row>
    <row r="12450" spans="5:12" x14ac:dyDescent="0.25">
      <c r="E12450"/>
      <c r="F12450"/>
      <c r="G12450"/>
      <c r="H12450"/>
      <c r="I12450"/>
      <c r="J12450"/>
      <c r="K12450"/>
      <c r="L12450"/>
    </row>
    <row r="12451" spans="5:12" x14ac:dyDescent="0.25">
      <c r="E12451"/>
      <c r="F12451"/>
      <c r="G12451"/>
      <c r="H12451"/>
      <c r="I12451"/>
      <c r="J12451"/>
      <c r="K12451"/>
      <c r="L12451"/>
    </row>
    <row r="12452" spans="5:12" x14ac:dyDescent="0.25">
      <c r="E12452"/>
      <c r="F12452"/>
      <c r="G12452"/>
      <c r="H12452"/>
      <c r="I12452"/>
      <c r="J12452"/>
      <c r="K12452"/>
      <c r="L12452"/>
    </row>
    <row r="12453" spans="5:12" x14ac:dyDescent="0.25">
      <c r="E12453"/>
      <c r="F12453"/>
      <c r="G12453"/>
      <c r="H12453"/>
      <c r="I12453"/>
      <c r="J12453"/>
      <c r="K12453"/>
      <c r="L12453"/>
    </row>
    <row r="12454" spans="5:12" x14ac:dyDescent="0.25">
      <c r="E12454"/>
      <c r="F12454"/>
      <c r="G12454"/>
      <c r="H12454"/>
      <c r="I12454"/>
      <c r="J12454"/>
      <c r="K12454"/>
      <c r="L12454"/>
    </row>
    <row r="12455" spans="5:12" x14ac:dyDescent="0.25">
      <c r="E12455"/>
      <c r="F12455"/>
      <c r="G12455"/>
      <c r="H12455"/>
      <c r="I12455"/>
      <c r="J12455"/>
      <c r="K12455"/>
      <c r="L12455"/>
    </row>
    <row r="12456" spans="5:12" x14ac:dyDescent="0.25">
      <c r="E12456"/>
      <c r="F12456"/>
      <c r="G12456"/>
      <c r="H12456"/>
      <c r="I12456"/>
      <c r="J12456"/>
      <c r="K12456"/>
      <c r="L12456"/>
    </row>
    <row r="12457" spans="5:12" x14ac:dyDescent="0.25">
      <c r="E12457"/>
      <c r="F12457"/>
      <c r="G12457"/>
      <c r="H12457"/>
      <c r="I12457"/>
      <c r="J12457"/>
      <c r="K12457"/>
      <c r="L12457"/>
    </row>
    <row r="12458" spans="5:12" x14ac:dyDescent="0.25">
      <c r="E12458"/>
      <c r="F12458"/>
      <c r="G12458"/>
      <c r="H12458"/>
      <c r="I12458"/>
      <c r="J12458"/>
      <c r="K12458"/>
      <c r="L12458"/>
    </row>
    <row r="12459" spans="5:12" x14ac:dyDescent="0.25">
      <c r="E12459"/>
      <c r="F12459"/>
      <c r="G12459"/>
      <c r="H12459"/>
      <c r="I12459"/>
      <c r="J12459"/>
      <c r="K12459"/>
      <c r="L12459"/>
    </row>
    <row r="12460" spans="5:12" x14ac:dyDescent="0.25">
      <c r="E12460"/>
      <c r="F12460"/>
      <c r="G12460"/>
      <c r="H12460"/>
      <c r="I12460"/>
      <c r="J12460"/>
      <c r="K12460"/>
      <c r="L12460"/>
    </row>
    <row r="12461" spans="5:12" x14ac:dyDescent="0.25">
      <c r="E12461"/>
      <c r="F12461"/>
      <c r="G12461"/>
      <c r="H12461"/>
      <c r="I12461"/>
      <c r="J12461"/>
      <c r="K12461"/>
      <c r="L12461"/>
    </row>
    <row r="12462" spans="5:12" x14ac:dyDescent="0.25">
      <c r="E12462"/>
      <c r="F12462"/>
      <c r="G12462"/>
      <c r="H12462"/>
      <c r="I12462"/>
      <c r="J12462"/>
      <c r="K12462"/>
      <c r="L12462"/>
    </row>
    <row r="12463" spans="5:12" x14ac:dyDescent="0.25">
      <c r="E12463"/>
      <c r="F12463"/>
      <c r="G12463"/>
      <c r="H12463"/>
      <c r="I12463"/>
      <c r="J12463"/>
      <c r="K12463"/>
      <c r="L12463"/>
    </row>
    <row r="12464" spans="5:12" x14ac:dyDescent="0.25">
      <c r="E12464"/>
      <c r="F12464"/>
      <c r="G12464"/>
      <c r="H12464"/>
      <c r="I12464"/>
      <c r="J12464"/>
      <c r="K12464"/>
      <c r="L12464"/>
    </row>
    <row r="12465" spans="5:12" x14ac:dyDescent="0.25">
      <c r="E12465"/>
      <c r="F12465"/>
      <c r="G12465"/>
      <c r="H12465"/>
      <c r="I12465"/>
      <c r="J12465"/>
      <c r="K12465"/>
      <c r="L12465"/>
    </row>
    <row r="12466" spans="5:12" x14ac:dyDescent="0.25">
      <c r="E12466"/>
      <c r="F12466"/>
      <c r="G12466"/>
      <c r="H12466"/>
      <c r="I12466"/>
      <c r="J12466"/>
      <c r="K12466"/>
      <c r="L12466"/>
    </row>
    <row r="12467" spans="5:12" x14ac:dyDescent="0.25">
      <c r="E12467"/>
      <c r="F12467"/>
      <c r="G12467"/>
      <c r="H12467"/>
      <c r="I12467"/>
      <c r="J12467"/>
      <c r="K12467"/>
      <c r="L12467"/>
    </row>
    <row r="12468" spans="5:12" x14ac:dyDescent="0.25">
      <c r="E12468"/>
      <c r="F12468"/>
      <c r="G12468"/>
      <c r="H12468"/>
      <c r="I12468"/>
      <c r="J12468"/>
      <c r="K12468"/>
      <c r="L12468"/>
    </row>
    <row r="12469" spans="5:12" x14ac:dyDescent="0.25">
      <c r="E12469"/>
      <c r="F12469"/>
      <c r="G12469"/>
      <c r="H12469"/>
      <c r="I12469"/>
      <c r="J12469"/>
      <c r="K12469"/>
      <c r="L12469"/>
    </row>
    <row r="12470" spans="5:12" x14ac:dyDescent="0.25">
      <c r="E12470"/>
      <c r="F12470"/>
      <c r="G12470"/>
      <c r="H12470"/>
      <c r="I12470"/>
      <c r="J12470"/>
      <c r="K12470"/>
      <c r="L12470"/>
    </row>
    <row r="12471" spans="5:12" x14ac:dyDescent="0.25">
      <c r="E12471"/>
      <c r="F12471"/>
      <c r="G12471"/>
      <c r="H12471"/>
      <c r="I12471"/>
      <c r="J12471"/>
      <c r="K12471"/>
      <c r="L12471"/>
    </row>
    <row r="12472" spans="5:12" x14ac:dyDescent="0.25">
      <c r="E12472"/>
      <c r="F12472"/>
      <c r="G12472"/>
      <c r="H12472"/>
      <c r="I12472"/>
      <c r="J12472"/>
      <c r="K12472"/>
      <c r="L12472"/>
    </row>
    <row r="12473" spans="5:12" x14ac:dyDescent="0.25">
      <c r="E12473"/>
      <c r="F12473"/>
      <c r="G12473"/>
      <c r="H12473"/>
      <c r="I12473"/>
      <c r="J12473"/>
      <c r="K12473"/>
      <c r="L12473"/>
    </row>
    <row r="12474" spans="5:12" x14ac:dyDescent="0.25">
      <c r="E12474"/>
      <c r="F12474"/>
      <c r="G12474"/>
      <c r="H12474"/>
      <c r="I12474"/>
      <c r="J12474"/>
      <c r="K12474"/>
      <c r="L12474"/>
    </row>
    <row r="12475" spans="5:12" x14ac:dyDescent="0.25">
      <c r="E12475"/>
      <c r="F12475"/>
      <c r="G12475"/>
      <c r="H12475"/>
      <c r="I12475"/>
      <c r="J12475"/>
      <c r="K12475"/>
      <c r="L12475"/>
    </row>
    <row r="12476" spans="5:12" x14ac:dyDescent="0.25">
      <c r="E12476"/>
      <c r="F12476"/>
      <c r="G12476"/>
      <c r="H12476"/>
      <c r="I12476"/>
      <c r="J12476"/>
      <c r="K12476"/>
      <c r="L12476"/>
    </row>
    <row r="12477" spans="5:12" x14ac:dyDescent="0.25">
      <c r="E12477"/>
      <c r="F12477"/>
      <c r="G12477"/>
      <c r="H12477"/>
      <c r="I12477"/>
      <c r="J12477"/>
      <c r="K12477"/>
      <c r="L12477"/>
    </row>
    <row r="12478" spans="5:12" x14ac:dyDescent="0.25">
      <c r="E12478"/>
      <c r="F12478"/>
      <c r="G12478"/>
      <c r="H12478"/>
      <c r="I12478"/>
      <c r="J12478"/>
      <c r="K12478"/>
      <c r="L12478"/>
    </row>
    <row r="12479" spans="5:12" x14ac:dyDescent="0.25">
      <c r="E12479"/>
      <c r="F12479"/>
      <c r="G12479"/>
      <c r="H12479"/>
      <c r="I12479"/>
      <c r="J12479"/>
      <c r="K12479"/>
      <c r="L12479"/>
    </row>
    <row r="12480" spans="5:12" x14ac:dyDescent="0.25">
      <c r="E12480"/>
      <c r="F12480"/>
      <c r="G12480"/>
      <c r="H12480"/>
      <c r="I12480"/>
      <c r="J12480"/>
      <c r="K12480"/>
      <c r="L12480"/>
    </row>
    <row r="12481" spans="5:12" x14ac:dyDescent="0.25">
      <c r="E12481"/>
      <c r="F12481"/>
      <c r="G12481"/>
      <c r="H12481"/>
      <c r="I12481"/>
      <c r="J12481"/>
      <c r="K12481"/>
      <c r="L12481"/>
    </row>
    <row r="12482" spans="5:12" x14ac:dyDescent="0.25">
      <c r="E12482"/>
      <c r="F12482"/>
      <c r="G12482"/>
      <c r="H12482"/>
      <c r="I12482"/>
      <c r="J12482"/>
      <c r="K12482"/>
      <c r="L12482"/>
    </row>
    <row r="12483" spans="5:12" x14ac:dyDescent="0.25">
      <c r="E12483"/>
      <c r="F12483"/>
      <c r="G12483"/>
      <c r="H12483"/>
      <c r="I12483"/>
      <c r="J12483"/>
      <c r="K12483"/>
      <c r="L12483"/>
    </row>
    <row r="12484" spans="5:12" x14ac:dyDescent="0.25">
      <c r="E12484"/>
      <c r="F12484"/>
      <c r="G12484"/>
      <c r="H12484"/>
      <c r="I12484"/>
      <c r="J12484"/>
      <c r="K12484"/>
      <c r="L12484"/>
    </row>
    <row r="12485" spans="5:12" x14ac:dyDescent="0.25">
      <c r="E12485"/>
      <c r="F12485"/>
      <c r="G12485"/>
      <c r="H12485"/>
      <c r="I12485"/>
      <c r="J12485"/>
      <c r="K12485"/>
      <c r="L12485"/>
    </row>
    <row r="12486" spans="5:12" x14ac:dyDescent="0.25">
      <c r="E12486"/>
      <c r="F12486"/>
      <c r="G12486"/>
      <c r="H12486"/>
      <c r="I12486"/>
      <c r="J12486"/>
      <c r="K12486"/>
      <c r="L12486"/>
    </row>
    <row r="12487" spans="5:12" x14ac:dyDescent="0.25">
      <c r="E12487"/>
      <c r="F12487"/>
      <c r="G12487"/>
      <c r="H12487"/>
      <c r="I12487"/>
      <c r="J12487"/>
      <c r="K12487"/>
      <c r="L12487"/>
    </row>
    <row r="12488" spans="5:12" x14ac:dyDescent="0.25">
      <c r="E12488"/>
      <c r="F12488"/>
      <c r="G12488"/>
      <c r="H12488"/>
      <c r="I12488"/>
      <c r="J12488"/>
      <c r="K12488"/>
      <c r="L12488"/>
    </row>
    <row r="12489" spans="5:12" x14ac:dyDescent="0.25">
      <c r="E12489"/>
      <c r="F12489"/>
      <c r="G12489"/>
      <c r="H12489"/>
      <c r="I12489"/>
      <c r="J12489"/>
      <c r="K12489"/>
      <c r="L12489"/>
    </row>
    <row r="12490" spans="5:12" x14ac:dyDescent="0.25">
      <c r="E12490"/>
      <c r="F12490"/>
      <c r="G12490"/>
      <c r="H12490"/>
      <c r="I12490"/>
      <c r="J12490"/>
      <c r="K12490"/>
      <c r="L12490"/>
    </row>
    <row r="12491" spans="5:12" x14ac:dyDescent="0.25">
      <c r="E12491"/>
      <c r="F12491"/>
      <c r="G12491"/>
      <c r="H12491"/>
      <c r="I12491"/>
      <c r="J12491"/>
      <c r="K12491"/>
      <c r="L12491"/>
    </row>
    <row r="12492" spans="5:12" x14ac:dyDescent="0.25">
      <c r="E12492"/>
      <c r="F12492"/>
      <c r="G12492"/>
      <c r="H12492"/>
      <c r="I12492"/>
      <c r="J12492"/>
      <c r="K12492"/>
      <c r="L12492"/>
    </row>
    <row r="12493" spans="5:12" x14ac:dyDescent="0.25">
      <c r="E12493"/>
      <c r="F12493"/>
      <c r="G12493"/>
      <c r="H12493"/>
      <c r="I12493"/>
      <c r="J12493"/>
      <c r="K12493"/>
      <c r="L12493"/>
    </row>
    <row r="12494" spans="5:12" x14ac:dyDescent="0.25">
      <c r="E12494"/>
      <c r="F12494"/>
      <c r="G12494"/>
      <c r="H12494"/>
      <c r="I12494"/>
      <c r="J12494"/>
      <c r="K12494"/>
      <c r="L12494"/>
    </row>
    <row r="12495" spans="5:12" x14ac:dyDescent="0.25">
      <c r="E12495"/>
      <c r="F12495"/>
      <c r="G12495"/>
      <c r="H12495"/>
      <c r="I12495"/>
      <c r="J12495"/>
      <c r="K12495"/>
      <c r="L12495"/>
    </row>
    <row r="12496" spans="5:12" x14ac:dyDescent="0.25">
      <c r="E12496"/>
      <c r="F12496"/>
      <c r="G12496"/>
      <c r="H12496"/>
      <c r="I12496"/>
      <c r="J12496"/>
      <c r="K12496"/>
      <c r="L12496"/>
    </row>
    <row r="12497" spans="5:12" x14ac:dyDescent="0.25">
      <c r="E12497"/>
      <c r="F12497"/>
      <c r="G12497"/>
      <c r="H12497"/>
      <c r="I12497"/>
      <c r="J12497"/>
      <c r="K12497"/>
      <c r="L12497"/>
    </row>
    <row r="12498" spans="5:12" x14ac:dyDescent="0.25">
      <c r="E12498"/>
      <c r="F12498"/>
      <c r="G12498"/>
      <c r="H12498"/>
      <c r="I12498"/>
      <c r="J12498"/>
      <c r="K12498"/>
      <c r="L12498"/>
    </row>
    <row r="12499" spans="5:12" x14ac:dyDescent="0.25">
      <c r="E12499"/>
      <c r="F12499"/>
      <c r="G12499"/>
      <c r="H12499"/>
      <c r="I12499"/>
      <c r="J12499"/>
      <c r="K12499"/>
      <c r="L12499"/>
    </row>
    <row r="12500" spans="5:12" x14ac:dyDescent="0.25">
      <c r="E12500"/>
      <c r="F12500"/>
      <c r="G12500"/>
      <c r="H12500"/>
      <c r="I12500"/>
      <c r="J12500"/>
      <c r="K12500"/>
      <c r="L12500"/>
    </row>
    <row r="12501" spans="5:12" x14ac:dyDescent="0.25">
      <c r="E12501"/>
      <c r="F12501"/>
      <c r="G12501"/>
      <c r="H12501"/>
      <c r="I12501"/>
      <c r="J12501"/>
      <c r="K12501"/>
      <c r="L12501"/>
    </row>
    <row r="12502" spans="5:12" x14ac:dyDescent="0.25">
      <c r="E12502"/>
      <c r="F12502"/>
      <c r="G12502"/>
      <c r="H12502"/>
      <c r="I12502"/>
      <c r="J12502"/>
      <c r="K12502"/>
      <c r="L12502"/>
    </row>
    <row r="12503" spans="5:12" x14ac:dyDescent="0.25">
      <c r="E12503"/>
      <c r="F12503"/>
      <c r="G12503"/>
      <c r="H12503"/>
      <c r="I12503"/>
      <c r="J12503"/>
      <c r="K12503"/>
      <c r="L12503"/>
    </row>
    <row r="12504" spans="5:12" x14ac:dyDescent="0.25">
      <c r="E12504"/>
      <c r="F12504"/>
      <c r="G12504"/>
      <c r="H12504"/>
      <c r="I12504"/>
      <c r="J12504"/>
      <c r="K12504"/>
      <c r="L12504"/>
    </row>
    <row r="12505" spans="5:12" x14ac:dyDescent="0.25">
      <c r="E12505"/>
      <c r="F12505"/>
      <c r="G12505"/>
      <c r="H12505"/>
      <c r="I12505"/>
      <c r="J12505"/>
      <c r="K12505"/>
      <c r="L12505"/>
    </row>
    <row r="12506" spans="5:12" x14ac:dyDescent="0.25">
      <c r="E12506"/>
      <c r="F12506"/>
      <c r="G12506"/>
      <c r="H12506"/>
      <c r="I12506"/>
      <c r="J12506"/>
      <c r="K12506"/>
      <c r="L12506"/>
    </row>
    <row r="12507" spans="5:12" x14ac:dyDescent="0.25">
      <c r="E12507"/>
      <c r="F12507"/>
      <c r="G12507"/>
      <c r="H12507"/>
      <c r="I12507"/>
      <c r="J12507"/>
      <c r="K12507"/>
      <c r="L12507"/>
    </row>
    <row r="12508" spans="5:12" x14ac:dyDescent="0.25">
      <c r="E12508"/>
      <c r="F12508"/>
      <c r="G12508"/>
      <c r="H12508"/>
      <c r="I12508"/>
      <c r="J12508"/>
      <c r="K12508"/>
      <c r="L12508"/>
    </row>
    <row r="12509" spans="5:12" x14ac:dyDescent="0.25">
      <c r="E12509"/>
      <c r="F12509"/>
      <c r="G12509"/>
      <c r="H12509"/>
      <c r="I12509"/>
      <c r="J12509"/>
      <c r="K12509"/>
      <c r="L12509"/>
    </row>
    <row r="12510" spans="5:12" x14ac:dyDescent="0.25">
      <c r="E12510"/>
      <c r="F12510"/>
      <c r="G12510"/>
      <c r="H12510"/>
      <c r="I12510"/>
      <c r="J12510"/>
      <c r="K12510"/>
      <c r="L12510"/>
    </row>
    <row r="12511" spans="5:12" x14ac:dyDescent="0.25">
      <c r="E12511"/>
      <c r="F12511"/>
      <c r="G12511"/>
      <c r="H12511"/>
      <c r="I12511"/>
      <c r="J12511"/>
      <c r="K12511"/>
      <c r="L12511"/>
    </row>
    <row r="12512" spans="5:12" x14ac:dyDescent="0.25">
      <c r="E12512"/>
      <c r="F12512"/>
      <c r="G12512"/>
      <c r="H12512"/>
      <c r="I12512"/>
      <c r="J12512"/>
      <c r="K12512"/>
      <c r="L12512"/>
    </row>
    <row r="12513" spans="5:12" x14ac:dyDescent="0.25">
      <c r="E12513"/>
      <c r="F12513"/>
      <c r="G12513"/>
      <c r="H12513"/>
      <c r="I12513"/>
      <c r="J12513"/>
      <c r="K12513"/>
      <c r="L12513"/>
    </row>
    <row r="12514" spans="5:12" x14ac:dyDescent="0.25">
      <c r="E12514"/>
      <c r="F12514"/>
      <c r="G12514"/>
      <c r="H12514"/>
      <c r="I12514"/>
      <c r="J12514"/>
      <c r="K12514"/>
      <c r="L12514"/>
    </row>
    <row r="12515" spans="5:12" x14ac:dyDescent="0.25">
      <c r="E12515"/>
      <c r="F12515"/>
      <c r="G12515"/>
      <c r="H12515"/>
      <c r="I12515"/>
      <c r="J12515"/>
      <c r="K12515"/>
      <c r="L12515"/>
    </row>
    <row r="12516" spans="5:12" x14ac:dyDescent="0.25">
      <c r="E12516"/>
      <c r="F12516"/>
      <c r="G12516"/>
      <c r="H12516"/>
      <c r="I12516"/>
      <c r="J12516"/>
      <c r="K12516"/>
      <c r="L12516"/>
    </row>
    <row r="12517" spans="5:12" x14ac:dyDescent="0.25">
      <c r="E12517"/>
      <c r="F12517"/>
      <c r="G12517"/>
      <c r="H12517"/>
      <c r="I12517"/>
      <c r="J12517"/>
      <c r="K12517"/>
      <c r="L12517"/>
    </row>
    <row r="12518" spans="5:12" x14ac:dyDescent="0.25">
      <c r="E12518"/>
      <c r="F12518"/>
      <c r="G12518"/>
      <c r="H12518"/>
      <c r="I12518"/>
      <c r="J12518"/>
      <c r="K12518"/>
      <c r="L12518"/>
    </row>
    <row r="12519" spans="5:12" x14ac:dyDescent="0.25">
      <c r="E12519"/>
      <c r="F12519"/>
      <c r="G12519"/>
      <c r="H12519"/>
      <c r="I12519"/>
      <c r="J12519"/>
      <c r="K12519"/>
      <c r="L12519"/>
    </row>
    <row r="12520" spans="5:12" x14ac:dyDescent="0.25">
      <c r="E12520"/>
      <c r="F12520"/>
      <c r="G12520"/>
      <c r="H12520"/>
      <c r="I12520"/>
      <c r="J12520"/>
      <c r="K12520"/>
      <c r="L12520"/>
    </row>
    <row r="12521" spans="5:12" x14ac:dyDescent="0.25">
      <c r="E12521"/>
      <c r="F12521"/>
      <c r="G12521"/>
      <c r="H12521"/>
      <c r="I12521"/>
      <c r="J12521"/>
      <c r="K12521"/>
      <c r="L12521"/>
    </row>
    <row r="12522" spans="5:12" x14ac:dyDescent="0.25">
      <c r="E12522"/>
      <c r="F12522"/>
      <c r="G12522"/>
      <c r="H12522"/>
      <c r="I12522"/>
      <c r="J12522"/>
      <c r="K12522"/>
      <c r="L12522"/>
    </row>
    <row r="12523" spans="5:12" x14ac:dyDescent="0.25">
      <c r="E12523"/>
      <c r="F12523"/>
      <c r="G12523"/>
      <c r="H12523"/>
      <c r="I12523"/>
      <c r="J12523"/>
      <c r="K12523"/>
      <c r="L12523"/>
    </row>
    <row r="12524" spans="5:12" x14ac:dyDescent="0.25">
      <c r="E12524"/>
      <c r="F12524"/>
      <c r="G12524"/>
      <c r="H12524"/>
      <c r="I12524"/>
      <c r="J12524"/>
      <c r="K12524"/>
      <c r="L12524"/>
    </row>
    <row r="12525" spans="5:12" x14ac:dyDescent="0.25">
      <c r="E12525"/>
      <c r="F12525"/>
      <c r="G12525"/>
      <c r="H12525"/>
      <c r="I12525"/>
      <c r="J12525"/>
      <c r="K12525"/>
      <c r="L12525"/>
    </row>
    <row r="12526" spans="5:12" x14ac:dyDescent="0.25">
      <c r="E12526"/>
      <c r="F12526"/>
      <c r="G12526"/>
      <c r="H12526"/>
      <c r="I12526"/>
      <c r="J12526"/>
      <c r="K12526"/>
      <c r="L12526"/>
    </row>
    <row r="12527" spans="5:12" x14ac:dyDescent="0.25">
      <c r="E12527"/>
      <c r="F12527"/>
      <c r="G12527"/>
      <c r="H12527"/>
      <c r="I12527"/>
      <c r="J12527"/>
      <c r="K12527"/>
      <c r="L12527"/>
    </row>
    <row r="12528" spans="5:12" x14ac:dyDescent="0.25">
      <c r="E12528"/>
      <c r="F12528"/>
      <c r="G12528"/>
      <c r="H12528"/>
      <c r="I12528"/>
      <c r="J12528"/>
      <c r="K12528"/>
      <c r="L12528"/>
    </row>
    <row r="12529" spans="5:12" x14ac:dyDescent="0.25">
      <c r="E12529"/>
      <c r="F12529"/>
      <c r="G12529"/>
      <c r="H12529"/>
      <c r="I12529"/>
      <c r="J12529"/>
      <c r="K12529"/>
      <c r="L12529"/>
    </row>
    <row r="12530" spans="5:12" x14ac:dyDescent="0.25">
      <c r="E12530"/>
      <c r="F12530"/>
      <c r="G12530"/>
      <c r="H12530"/>
      <c r="I12530"/>
      <c r="J12530"/>
      <c r="K12530"/>
      <c r="L12530"/>
    </row>
    <row r="12531" spans="5:12" x14ac:dyDescent="0.25">
      <c r="E12531"/>
      <c r="F12531"/>
      <c r="G12531"/>
      <c r="H12531"/>
      <c r="I12531"/>
      <c r="J12531"/>
      <c r="K12531"/>
      <c r="L12531"/>
    </row>
    <row r="12532" spans="5:12" x14ac:dyDescent="0.25">
      <c r="E12532"/>
      <c r="F12532"/>
      <c r="G12532"/>
      <c r="H12532"/>
      <c r="I12532"/>
      <c r="J12532"/>
      <c r="K12532"/>
      <c r="L12532"/>
    </row>
    <row r="12533" spans="5:12" x14ac:dyDescent="0.25">
      <c r="E12533"/>
      <c r="F12533"/>
      <c r="G12533"/>
      <c r="H12533"/>
      <c r="I12533"/>
      <c r="J12533"/>
      <c r="K12533"/>
      <c r="L12533"/>
    </row>
    <row r="12534" spans="5:12" x14ac:dyDescent="0.25">
      <c r="E12534"/>
      <c r="F12534"/>
      <c r="G12534"/>
      <c r="H12534"/>
      <c r="I12534"/>
      <c r="J12534"/>
      <c r="K12534"/>
      <c r="L12534"/>
    </row>
    <row r="12535" spans="5:12" x14ac:dyDescent="0.25">
      <c r="E12535"/>
      <c r="F12535"/>
      <c r="G12535"/>
      <c r="H12535"/>
      <c r="I12535"/>
      <c r="J12535"/>
      <c r="K12535"/>
      <c r="L12535"/>
    </row>
    <row r="12536" spans="5:12" x14ac:dyDescent="0.25">
      <c r="E12536"/>
      <c r="F12536"/>
      <c r="G12536"/>
      <c r="H12536"/>
      <c r="I12536"/>
      <c r="J12536"/>
      <c r="K12536"/>
      <c r="L12536"/>
    </row>
    <row r="12537" spans="5:12" x14ac:dyDescent="0.25">
      <c r="E12537"/>
      <c r="F12537"/>
      <c r="G12537"/>
      <c r="H12537"/>
      <c r="I12537"/>
      <c r="J12537"/>
      <c r="K12537"/>
      <c r="L12537"/>
    </row>
    <row r="12538" spans="5:12" x14ac:dyDescent="0.25">
      <c r="E12538"/>
      <c r="F12538"/>
      <c r="G12538"/>
      <c r="H12538"/>
      <c r="I12538"/>
      <c r="J12538"/>
      <c r="K12538"/>
      <c r="L12538"/>
    </row>
    <row r="12539" spans="5:12" x14ac:dyDescent="0.25">
      <c r="E12539"/>
      <c r="F12539"/>
      <c r="G12539"/>
      <c r="H12539"/>
      <c r="I12539"/>
      <c r="J12539"/>
      <c r="K12539"/>
      <c r="L12539"/>
    </row>
    <row r="12540" spans="5:12" x14ac:dyDescent="0.25">
      <c r="E12540"/>
      <c r="F12540"/>
      <c r="G12540"/>
      <c r="H12540"/>
      <c r="I12540"/>
      <c r="J12540"/>
      <c r="K12540"/>
      <c r="L12540"/>
    </row>
    <row r="12541" spans="5:12" x14ac:dyDescent="0.25">
      <c r="E12541"/>
      <c r="F12541"/>
      <c r="G12541"/>
      <c r="H12541"/>
      <c r="I12541"/>
      <c r="J12541"/>
      <c r="K12541"/>
      <c r="L12541"/>
    </row>
    <row r="12542" spans="5:12" x14ac:dyDescent="0.25">
      <c r="E12542"/>
      <c r="F12542"/>
      <c r="G12542"/>
      <c r="H12542"/>
      <c r="I12542"/>
      <c r="J12542"/>
      <c r="K12542"/>
      <c r="L12542"/>
    </row>
    <row r="12543" spans="5:12" x14ac:dyDescent="0.25">
      <c r="E12543"/>
      <c r="F12543"/>
      <c r="G12543"/>
      <c r="H12543"/>
      <c r="I12543"/>
      <c r="J12543"/>
      <c r="K12543"/>
      <c r="L12543"/>
    </row>
    <row r="12544" spans="5:12" x14ac:dyDescent="0.25">
      <c r="E12544"/>
      <c r="F12544"/>
      <c r="G12544"/>
      <c r="H12544"/>
      <c r="I12544"/>
      <c r="J12544"/>
      <c r="K12544"/>
      <c r="L12544"/>
    </row>
    <row r="12545" spans="5:12" x14ac:dyDescent="0.25">
      <c r="E12545"/>
      <c r="F12545"/>
      <c r="G12545"/>
      <c r="H12545"/>
      <c r="I12545"/>
      <c r="J12545"/>
      <c r="K12545"/>
      <c r="L12545"/>
    </row>
    <row r="12546" spans="5:12" x14ac:dyDescent="0.25">
      <c r="E12546"/>
      <c r="F12546"/>
      <c r="G12546"/>
      <c r="H12546"/>
      <c r="I12546"/>
      <c r="J12546"/>
      <c r="K12546"/>
      <c r="L12546"/>
    </row>
    <row r="12547" spans="5:12" x14ac:dyDescent="0.25">
      <c r="E12547"/>
      <c r="F12547"/>
      <c r="G12547"/>
      <c r="H12547"/>
      <c r="I12547"/>
      <c r="J12547"/>
      <c r="K12547"/>
      <c r="L12547"/>
    </row>
    <row r="12548" spans="5:12" x14ac:dyDescent="0.25">
      <c r="E12548"/>
      <c r="F12548"/>
      <c r="G12548"/>
      <c r="H12548"/>
      <c r="I12548"/>
      <c r="J12548"/>
      <c r="K12548"/>
      <c r="L12548"/>
    </row>
    <row r="12549" spans="5:12" x14ac:dyDescent="0.25">
      <c r="E12549"/>
      <c r="F12549"/>
      <c r="G12549"/>
      <c r="H12549"/>
      <c r="I12549"/>
      <c r="J12549"/>
      <c r="K12549"/>
      <c r="L12549"/>
    </row>
    <row r="12550" spans="5:12" x14ac:dyDescent="0.25">
      <c r="E12550"/>
      <c r="F12550"/>
      <c r="G12550"/>
      <c r="H12550"/>
      <c r="I12550"/>
      <c r="J12550"/>
      <c r="K12550"/>
      <c r="L12550"/>
    </row>
    <row r="12551" spans="5:12" x14ac:dyDescent="0.25">
      <c r="E12551"/>
      <c r="F12551"/>
      <c r="G12551"/>
      <c r="H12551"/>
      <c r="I12551"/>
      <c r="J12551"/>
      <c r="K12551"/>
      <c r="L12551"/>
    </row>
    <row r="12552" spans="5:12" x14ac:dyDescent="0.25">
      <c r="E12552"/>
      <c r="F12552"/>
      <c r="G12552"/>
      <c r="H12552"/>
      <c r="I12552"/>
      <c r="J12552"/>
      <c r="K12552"/>
      <c r="L12552"/>
    </row>
    <row r="12553" spans="5:12" x14ac:dyDescent="0.25">
      <c r="E12553"/>
      <c r="F12553"/>
      <c r="G12553"/>
      <c r="H12553"/>
      <c r="I12553"/>
      <c r="J12553"/>
      <c r="K12553"/>
      <c r="L12553"/>
    </row>
    <row r="12554" spans="5:12" x14ac:dyDescent="0.25">
      <c r="E12554"/>
      <c r="F12554"/>
      <c r="G12554"/>
      <c r="H12554"/>
      <c r="I12554"/>
      <c r="J12554"/>
      <c r="K12554"/>
      <c r="L12554"/>
    </row>
    <row r="12555" spans="5:12" x14ac:dyDescent="0.25">
      <c r="E12555"/>
      <c r="F12555"/>
      <c r="G12555"/>
      <c r="H12555"/>
      <c r="I12555"/>
      <c r="J12555"/>
      <c r="K12555"/>
      <c r="L12555"/>
    </row>
    <row r="12556" spans="5:12" x14ac:dyDescent="0.25">
      <c r="E12556"/>
      <c r="F12556"/>
      <c r="G12556"/>
      <c r="H12556"/>
      <c r="I12556"/>
      <c r="J12556"/>
      <c r="K12556"/>
      <c r="L12556"/>
    </row>
    <row r="12557" spans="5:12" x14ac:dyDescent="0.25">
      <c r="E12557"/>
      <c r="F12557"/>
      <c r="G12557"/>
      <c r="H12557"/>
      <c r="I12557"/>
      <c r="J12557"/>
      <c r="K12557"/>
      <c r="L12557"/>
    </row>
    <row r="12558" spans="5:12" x14ac:dyDescent="0.25">
      <c r="E12558"/>
      <c r="F12558"/>
      <c r="G12558"/>
      <c r="H12558"/>
      <c r="I12558"/>
      <c r="J12558"/>
      <c r="K12558"/>
      <c r="L12558"/>
    </row>
    <row r="12559" spans="5:12" x14ac:dyDescent="0.25">
      <c r="E12559"/>
      <c r="F12559"/>
      <c r="G12559"/>
      <c r="H12559"/>
      <c r="I12559"/>
      <c r="J12559"/>
      <c r="K12559"/>
      <c r="L12559"/>
    </row>
    <row r="12560" spans="5:12" x14ac:dyDescent="0.25">
      <c r="E12560"/>
      <c r="F12560"/>
      <c r="G12560"/>
      <c r="H12560"/>
      <c r="I12560"/>
      <c r="J12560"/>
      <c r="K12560"/>
      <c r="L12560"/>
    </row>
    <row r="12561" spans="5:12" x14ac:dyDescent="0.25">
      <c r="E12561"/>
      <c r="F12561"/>
      <c r="G12561"/>
      <c r="H12561"/>
      <c r="I12561"/>
      <c r="J12561"/>
      <c r="K12561"/>
      <c r="L12561"/>
    </row>
    <row r="12562" spans="5:12" x14ac:dyDescent="0.25">
      <c r="E12562"/>
      <c r="F12562"/>
      <c r="G12562"/>
      <c r="H12562"/>
      <c r="I12562"/>
      <c r="J12562"/>
      <c r="K12562"/>
      <c r="L12562"/>
    </row>
    <row r="12563" spans="5:12" x14ac:dyDescent="0.25">
      <c r="E12563"/>
      <c r="F12563"/>
      <c r="G12563"/>
      <c r="H12563"/>
      <c r="I12563"/>
      <c r="J12563"/>
      <c r="K12563"/>
      <c r="L12563"/>
    </row>
    <row r="12564" spans="5:12" x14ac:dyDescent="0.25">
      <c r="E12564"/>
      <c r="F12564"/>
      <c r="G12564"/>
      <c r="H12564"/>
      <c r="I12564"/>
      <c r="J12564"/>
      <c r="K12564"/>
      <c r="L12564"/>
    </row>
    <row r="12565" spans="5:12" x14ac:dyDescent="0.25">
      <c r="E12565"/>
      <c r="F12565"/>
      <c r="G12565"/>
      <c r="H12565"/>
      <c r="I12565"/>
      <c r="J12565"/>
      <c r="K12565"/>
      <c r="L12565"/>
    </row>
    <row r="12566" spans="5:12" x14ac:dyDescent="0.25">
      <c r="E12566"/>
      <c r="F12566"/>
      <c r="G12566"/>
      <c r="H12566"/>
      <c r="I12566"/>
      <c r="J12566"/>
      <c r="K12566"/>
      <c r="L12566"/>
    </row>
    <row r="12567" spans="5:12" x14ac:dyDescent="0.25">
      <c r="E12567"/>
      <c r="F12567"/>
      <c r="G12567"/>
      <c r="H12567"/>
      <c r="I12567"/>
      <c r="J12567"/>
      <c r="K12567"/>
      <c r="L12567"/>
    </row>
    <row r="12568" spans="5:12" x14ac:dyDescent="0.25">
      <c r="E12568"/>
      <c r="F12568"/>
      <c r="G12568"/>
      <c r="H12568"/>
      <c r="I12568"/>
      <c r="J12568"/>
      <c r="K12568"/>
      <c r="L12568"/>
    </row>
    <row r="12569" spans="5:12" x14ac:dyDescent="0.25">
      <c r="E12569"/>
      <c r="F12569"/>
      <c r="G12569"/>
      <c r="H12569"/>
      <c r="I12569"/>
      <c r="J12569"/>
      <c r="K12569"/>
      <c r="L12569"/>
    </row>
    <row r="12570" spans="5:12" x14ac:dyDescent="0.25">
      <c r="E12570"/>
      <c r="F12570"/>
      <c r="G12570"/>
      <c r="H12570"/>
      <c r="I12570"/>
      <c r="J12570"/>
      <c r="K12570"/>
      <c r="L12570"/>
    </row>
    <row r="12571" spans="5:12" x14ac:dyDescent="0.25">
      <c r="E12571"/>
      <c r="F12571"/>
      <c r="G12571"/>
      <c r="H12571"/>
      <c r="I12571"/>
      <c r="J12571"/>
      <c r="K12571"/>
      <c r="L12571"/>
    </row>
    <row r="12572" spans="5:12" x14ac:dyDescent="0.25">
      <c r="E12572"/>
      <c r="F12572"/>
      <c r="G12572"/>
      <c r="H12572"/>
      <c r="I12572"/>
      <c r="J12572"/>
      <c r="K12572"/>
      <c r="L12572"/>
    </row>
    <row r="12573" spans="5:12" x14ac:dyDescent="0.25">
      <c r="E12573"/>
      <c r="F12573"/>
      <c r="G12573"/>
      <c r="H12573"/>
      <c r="I12573"/>
      <c r="J12573"/>
      <c r="K12573"/>
      <c r="L12573"/>
    </row>
    <row r="12574" spans="5:12" x14ac:dyDescent="0.25">
      <c r="E12574"/>
      <c r="F12574"/>
      <c r="G12574"/>
      <c r="H12574"/>
      <c r="I12574"/>
      <c r="J12574"/>
      <c r="K12574"/>
      <c r="L12574"/>
    </row>
    <row r="12575" spans="5:12" x14ac:dyDescent="0.25">
      <c r="E12575"/>
      <c r="F12575"/>
      <c r="G12575"/>
      <c r="H12575"/>
      <c r="I12575"/>
      <c r="J12575"/>
      <c r="K12575"/>
      <c r="L12575"/>
    </row>
    <row r="12576" spans="5:12" x14ac:dyDescent="0.25">
      <c r="E12576"/>
      <c r="F12576"/>
      <c r="G12576"/>
      <c r="H12576"/>
      <c r="I12576"/>
      <c r="J12576"/>
      <c r="K12576"/>
      <c r="L12576"/>
    </row>
    <row r="12577" spans="5:12" x14ac:dyDescent="0.25">
      <c r="E12577"/>
      <c r="F12577"/>
      <c r="G12577"/>
      <c r="H12577"/>
      <c r="I12577"/>
      <c r="J12577"/>
      <c r="K12577"/>
      <c r="L12577"/>
    </row>
    <row r="12578" spans="5:12" x14ac:dyDescent="0.25">
      <c r="E12578"/>
      <c r="F12578"/>
      <c r="G12578"/>
      <c r="H12578"/>
      <c r="I12578"/>
      <c r="J12578"/>
      <c r="K12578"/>
      <c r="L12578"/>
    </row>
    <row r="12579" spans="5:12" x14ac:dyDescent="0.25">
      <c r="E12579"/>
      <c r="F12579"/>
      <c r="G12579"/>
      <c r="H12579"/>
      <c r="I12579"/>
      <c r="J12579"/>
      <c r="K12579"/>
      <c r="L12579"/>
    </row>
    <row r="12580" spans="5:12" x14ac:dyDescent="0.25">
      <c r="E12580"/>
      <c r="F12580"/>
      <c r="G12580"/>
      <c r="H12580"/>
      <c r="I12580"/>
      <c r="J12580"/>
      <c r="K12580"/>
      <c r="L12580"/>
    </row>
    <row r="12581" spans="5:12" x14ac:dyDescent="0.25">
      <c r="E12581"/>
      <c r="F12581"/>
      <c r="G12581"/>
      <c r="H12581"/>
      <c r="I12581"/>
      <c r="J12581"/>
      <c r="K12581"/>
      <c r="L12581"/>
    </row>
    <row r="12582" spans="5:12" x14ac:dyDescent="0.25">
      <c r="E12582"/>
      <c r="F12582"/>
      <c r="G12582"/>
      <c r="H12582"/>
      <c r="I12582"/>
      <c r="J12582"/>
      <c r="K12582"/>
      <c r="L12582"/>
    </row>
    <row r="12583" spans="5:12" x14ac:dyDescent="0.25">
      <c r="E12583"/>
      <c r="F12583"/>
      <c r="G12583"/>
      <c r="H12583"/>
      <c r="I12583"/>
      <c r="J12583"/>
      <c r="K12583"/>
      <c r="L12583"/>
    </row>
    <row r="12584" spans="5:12" x14ac:dyDescent="0.25">
      <c r="E12584"/>
      <c r="F12584"/>
      <c r="G12584"/>
      <c r="H12584"/>
      <c r="I12584"/>
      <c r="J12584"/>
      <c r="K12584"/>
      <c r="L12584"/>
    </row>
    <row r="12585" spans="5:12" x14ac:dyDescent="0.25">
      <c r="E12585"/>
      <c r="F12585"/>
      <c r="G12585"/>
      <c r="H12585"/>
      <c r="I12585"/>
      <c r="J12585"/>
      <c r="K12585"/>
      <c r="L12585"/>
    </row>
    <row r="12586" spans="5:12" x14ac:dyDescent="0.25">
      <c r="E12586"/>
      <c r="F12586"/>
      <c r="G12586"/>
      <c r="H12586"/>
      <c r="I12586"/>
      <c r="J12586"/>
      <c r="K12586"/>
      <c r="L12586"/>
    </row>
    <row r="12587" spans="5:12" x14ac:dyDescent="0.25">
      <c r="E12587"/>
      <c r="F12587"/>
      <c r="G12587"/>
      <c r="H12587"/>
      <c r="I12587"/>
      <c r="J12587"/>
      <c r="K12587"/>
      <c r="L12587"/>
    </row>
    <row r="12588" spans="5:12" x14ac:dyDescent="0.25">
      <c r="E12588"/>
      <c r="F12588"/>
      <c r="G12588"/>
      <c r="H12588"/>
      <c r="I12588"/>
      <c r="J12588"/>
      <c r="K12588"/>
      <c r="L12588"/>
    </row>
    <row r="12589" spans="5:12" x14ac:dyDescent="0.25">
      <c r="E12589"/>
      <c r="F12589"/>
      <c r="G12589"/>
      <c r="H12589"/>
      <c r="I12589"/>
      <c r="J12589"/>
      <c r="K12589"/>
      <c r="L12589"/>
    </row>
    <row r="12590" spans="5:12" x14ac:dyDescent="0.25">
      <c r="E12590"/>
      <c r="F12590"/>
      <c r="G12590"/>
      <c r="H12590"/>
      <c r="I12590"/>
      <c r="J12590"/>
      <c r="K12590"/>
      <c r="L12590"/>
    </row>
    <row r="12591" spans="5:12" x14ac:dyDescent="0.25">
      <c r="E12591"/>
      <c r="F12591"/>
      <c r="G12591"/>
      <c r="H12591"/>
      <c r="I12591"/>
      <c r="J12591"/>
      <c r="K12591"/>
      <c r="L12591"/>
    </row>
    <row r="12592" spans="5:12" x14ac:dyDescent="0.25">
      <c r="E12592"/>
      <c r="F12592"/>
      <c r="G12592"/>
      <c r="H12592"/>
      <c r="I12592"/>
      <c r="J12592"/>
      <c r="K12592"/>
      <c r="L12592"/>
    </row>
    <row r="12593" spans="5:12" x14ac:dyDescent="0.25">
      <c r="E12593"/>
      <c r="F12593"/>
      <c r="G12593"/>
      <c r="H12593"/>
      <c r="I12593"/>
      <c r="J12593"/>
      <c r="K12593"/>
      <c r="L12593"/>
    </row>
    <row r="12594" spans="5:12" x14ac:dyDescent="0.25">
      <c r="E12594"/>
      <c r="F12594"/>
      <c r="G12594"/>
      <c r="H12594"/>
      <c r="I12594"/>
      <c r="J12594"/>
      <c r="K12594"/>
      <c r="L12594"/>
    </row>
    <row r="12595" spans="5:12" x14ac:dyDescent="0.25">
      <c r="E12595"/>
      <c r="F12595"/>
      <c r="G12595"/>
      <c r="H12595"/>
      <c r="I12595"/>
      <c r="J12595"/>
      <c r="K12595"/>
      <c r="L12595"/>
    </row>
    <row r="12596" spans="5:12" x14ac:dyDescent="0.25">
      <c r="E12596"/>
      <c r="F12596"/>
      <c r="G12596"/>
      <c r="H12596"/>
      <c r="I12596"/>
      <c r="J12596"/>
      <c r="K12596"/>
      <c r="L12596"/>
    </row>
    <row r="12597" spans="5:12" x14ac:dyDescent="0.25">
      <c r="E12597"/>
      <c r="F12597"/>
      <c r="G12597"/>
      <c r="H12597"/>
      <c r="I12597"/>
      <c r="J12597"/>
      <c r="K12597"/>
      <c r="L12597"/>
    </row>
    <row r="12598" spans="5:12" x14ac:dyDescent="0.25">
      <c r="E12598"/>
      <c r="F12598"/>
      <c r="G12598"/>
      <c r="H12598"/>
      <c r="I12598"/>
      <c r="J12598"/>
      <c r="K12598"/>
      <c r="L12598"/>
    </row>
    <row r="12599" spans="5:12" x14ac:dyDescent="0.25">
      <c r="E12599"/>
      <c r="F12599"/>
      <c r="G12599"/>
      <c r="H12599"/>
      <c r="I12599"/>
      <c r="J12599"/>
      <c r="K12599"/>
      <c r="L12599"/>
    </row>
    <row r="12600" spans="5:12" x14ac:dyDescent="0.25">
      <c r="E12600"/>
      <c r="F12600"/>
      <c r="G12600"/>
      <c r="H12600"/>
      <c r="I12600"/>
      <c r="J12600"/>
      <c r="K12600"/>
      <c r="L12600"/>
    </row>
    <row r="12601" spans="5:12" x14ac:dyDescent="0.25">
      <c r="E12601"/>
      <c r="F12601"/>
      <c r="G12601"/>
      <c r="H12601"/>
      <c r="I12601"/>
      <c r="J12601"/>
      <c r="K12601"/>
      <c r="L12601"/>
    </row>
    <row r="12602" spans="5:12" x14ac:dyDescent="0.25">
      <c r="E12602"/>
      <c r="F12602"/>
      <c r="G12602"/>
      <c r="H12602"/>
      <c r="I12602"/>
      <c r="J12602"/>
      <c r="K12602"/>
      <c r="L12602"/>
    </row>
    <row r="12603" spans="5:12" x14ac:dyDescent="0.25">
      <c r="E12603"/>
      <c r="F12603"/>
      <c r="G12603"/>
      <c r="H12603"/>
      <c r="I12603"/>
      <c r="J12603"/>
      <c r="K12603"/>
      <c r="L12603"/>
    </row>
    <row r="12604" spans="5:12" x14ac:dyDescent="0.25">
      <c r="E12604"/>
      <c r="F12604"/>
      <c r="G12604"/>
      <c r="H12604"/>
      <c r="I12604"/>
      <c r="J12604"/>
      <c r="K12604"/>
      <c r="L12604"/>
    </row>
    <row r="12605" spans="5:12" x14ac:dyDescent="0.25">
      <c r="E12605"/>
      <c r="F12605"/>
      <c r="G12605"/>
      <c r="H12605"/>
      <c r="I12605"/>
      <c r="J12605"/>
      <c r="K12605"/>
      <c r="L12605"/>
    </row>
    <row r="12606" spans="5:12" x14ac:dyDescent="0.25">
      <c r="E12606"/>
      <c r="F12606"/>
      <c r="G12606"/>
      <c r="H12606"/>
      <c r="I12606"/>
      <c r="J12606"/>
      <c r="K12606"/>
      <c r="L12606"/>
    </row>
    <row r="12607" spans="5:12" x14ac:dyDescent="0.25">
      <c r="E12607"/>
      <c r="F12607"/>
      <c r="G12607"/>
      <c r="H12607"/>
      <c r="I12607"/>
      <c r="J12607"/>
      <c r="K12607"/>
      <c r="L12607"/>
    </row>
    <row r="12608" spans="5:12" x14ac:dyDescent="0.25">
      <c r="E12608"/>
      <c r="F12608"/>
      <c r="G12608"/>
      <c r="H12608"/>
      <c r="I12608"/>
      <c r="J12608"/>
      <c r="K12608"/>
      <c r="L12608"/>
    </row>
    <row r="12609" spans="5:12" x14ac:dyDescent="0.25">
      <c r="E12609"/>
      <c r="F12609"/>
      <c r="G12609"/>
      <c r="H12609"/>
      <c r="I12609"/>
      <c r="J12609"/>
      <c r="K12609"/>
      <c r="L12609"/>
    </row>
    <row r="12610" spans="5:12" x14ac:dyDescent="0.25">
      <c r="E12610"/>
      <c r="F12610"/>
      <c r="G12610"/>
      <c r="H12610"/>
      <c r="I12610"/>
      <c r="J12610"/>
      <c r="K12610"/>
      <c r="L12610"/>
    </row>
    <row r="12611" spans="5:12" x14ac:dyDescent="0.25">
      <c r="E12611"/>
      <c r="F12611"/>
      <c r="G12611"/>
      <c r="H12611"/>
      <c r="I12611"/>
      <c r="J12611"/>
      <c r="K12611"/>
      <c r="L12611"/>
    </row>
    <row r="12612" spans="5:12" x14ac:dyDescent="0.25">
      <c r="E12612"/>
      <c r="F12612"/>
      <c r="G12612"/>
      <c r="H12612"/>
      <c r="I12612"/>
      <c r="J12612"/>
      <c r="K12612"/>
      <c r="L12612"/>
    </row>
    <row r="12613" spans="5:12" x14ac:dyDescent="0.25">
      <c r="E12613"/>
      <c r="F12613"/>
      <c r="G12613"/>
      <c r="H12613"/>
      <c r="I12613"/>
      <c r="J12613"/>
      <c r="K12613"/>
      <c r="L12613"/>
    </row>
    <row r="12614" spans="5:12" x14ac:dyDescent="0.25">
      <c r="E12614"/>
      <c r="F12614"/>
      <c r="G12614"/>
      <c r="H12614"/>
      <c r="I12614"/>
      <c r="J12614"/>
      <c r="K12614"/>
      <c r="L12614"/>
    </row>
    <row r="12615" spans="5:12" x14ac:dyDescent="0.25">
      <c r="E12615"/>
      <c r="F12615"/>
      <c r="G12615"/>
      <c r="H12615"/>
      <c r="I12615"/>
      <c r="J12615"/>
      <c r="K12615"/>
      <c r="L12615"/>
    </row>
    <row r="12616" spans="5:12" x14ac:dyDescent="0.25">
      <c r="E12616"/>
      <c r="F12616"/>
      <c r="G12616"/>
      <c r="H12616"/>
      <c r="I12616"/>
      <c r="J12616"/>
      <c r="K12616"/>
      <c r="L12616"/>
    </row>
    <row r="12617" spans="5:12" x14ac:dyDescent="0.25">
      <c r="E12617"/>
      <c r="F12617"/>
      <c r="G12617"/>
      <c r="H12617"/>
      <c r="I12617"/>
      <c r="J12617"/>
      <c r="K12617"/>
      <c r="L12617"/>
    </row>
    <row r="12618" spans="5:12" x14ac:dyDescent="0.25">
      <c r="E12618"/>
      <c r="F12618"/>
      <c r="G12618"/>
      <c r="H12618"/>
      <c r="I12618"/>
      <c r="J12618"/>
      <c r="K12618"/>
      <c r="L12618"/>
    </row>
    <row r="12619" spans="5:12" x14ac:dyDescent="0.25">
      <c r="E12619"/>
      <c r="F12619"/>
      <c r="G12619"/>
      <c r="H12619"/>
      <c r="I12619"/>
      <c r="J12619"/>
      <c r="K12619"/>
      <c r="L12619"/>
    </row>
    <row r="12620" spans="5:12" x14ac:dyDescent="0.25">
      <c r="E12620"/>
      <c r="F12620"/>
      <c r="G12620"/>
      <c r="H12620"/>
      <c r="I12620"/>
      <c r="J12620"/>
      <c r="K12620"/>
      <c r="L12620"/>
    </row>
    <row r="12621" spans="5:12" x14ac:dyDescent="0.25">
      <c r="E12621"/>
      <c r="F12621"/>
      <c r="G12621"/>
      <c r="H12621"/>
      <c r="I12621"/>
      <c r="J12621"/>
      <c r="K12621"/>
      <c r="L12621"/>
    </row>
    <row r="12622" spans="5:12" x14ac:dyDescent="0.25">
      <c r="E12622"/>
      <c r="F12622"/>
      <c r="G12622"/>
      <c r="H12622"/>
      <c r="I12622"/>
      <c r="J12622"/>
      <c r="K12622"/>
      <c r="L12622"/>
    </row>
    <row r="12623" spans="5:12" x14ac:dyDescent="0.25">
      <c r="E12623"/>
      <c r="F12623"/>
      <c r="G12623"/>
      <c r="H12623"/>
      <c r="I12623"/>
      <c r="J12623"/>
      <c r="K12623"/>
      <c r="L12623"/>
    </row>
    <row r="12624" spans="5:12" x14ac:dyDescent="0.25">
      <c r="E12624"/>
      <c r="F12624"/>
      <c r="G12624"/>
      <c r="H12624"/>
      <c r="I12624"/>
      <c r="J12624"/>
      <c r="K12624"/>
      <c r="L12624"/>
    </row>
    <row r="12625" spans="5:12" x14ac:dyDescent="0.25">
      <c r="E12625"/>
      <c r="F12625"/>
      <c r="G12625"/>
      <c r="H12625"/>
      <c r="I12625"/>
      <c r="J12625"/>
      <c r="K12625"/>
      <c r="L12625"/>
    </row>
    <row r="12626" spans="5:12" x14ac:dyDescent="0.25">
      <c r="E12626"/>
      <c r="F12626"/>
      <c r="G12626"/>
      <c r="H12626"/>
      <c r="I12626"/>
      <c r="J12626"/>
      <c r="K12626"/>
      <c r="L12626"/>
    </row>
    <row r="12627" spans="5:12" x14ac:dyDescent="0.25">
      <c r="E12627"/>
      <c r="F12627"/>
      <c r="G12627"/>
      <c r="H12627"/>
      <c r="I12627"/>
      <c r="J12627"/>
      <c r="K12627"/>
      <c r="L12627"/>
    </row>
    <row r="12628" spans="5:12" x14ac:dyDescent="0.25">
      <c r="E12628"/>
      <c r="F12628"/>
      <c r="G12628"/>
      <c r="H12628"/>
      <c r="I12628"/>
      <c r="J12628"/>
      <c r="K12628"/>
      <c r="L12628"/>
    </row>
    <row r="12629" spans="5:12" x14ac:dyDescent="0.25">
      <c r="E12629"/>
      <c r="F12629"/>
      <c r="G12629"/>
      <c r="H12629"/>
      <c r="I12629"/>
      <c r="J12629"/>
      <c r="K12629"/>
      <c r="L12629"/>
    </row>
    <row r="12630" spans="5:12" x14ac:dyDescent="0.25">
      <c r="E12630"/>
      <c r="F12630"/>
      <c r="G12630"/>
      <c r="H12630"/>
      <c r="I12630"/>
      <c r="J12630"/>
      <c r="K12630"/>
      <c r="L12630"/>
    </row>
    <row r="12631" spans="5:12" x14ac:dyDescent="0.25">
      <c r="E12631"/>
      <c r="F12631"/>
      <c r="G12631"/>
      <c r="H12631"/>
      <c r="I12631"/>
      <c r="J12631"/>
      <c r="K12631"/>
      <c r="L12631"/>
    </row>
    <row r="12632" spans="5:12" x14ac:dyDescent="0.25">
      <c r="E12632"/>
      <c r="F12632"/>
      <c r="G12632"/>
      <c r="H12632"/>
      <c r="I12632"/>
      <c r="J12632"/>
      <c r="K12632"/>
      <c r="L12632"/>
    </row>
    <row r="12633" spans="5:12" x14ac:dyDescent="0.25">
      <c r="E12633"/>
      <c r="F12633"/>
      <c r="G12633"/>
      <c r="H12633"/>
      <c r="I12633"/>
      <c r="J12633"/>
      <c r="K12633"/>
      <c r="L12633"/>
    </row>
    <row r="12634" spans="5:12" x14ac:dyDescent="0.25">
      <c r="E12634"/>
      <c r="F12634"/>
      <c r="G12634"/>
      <c r="H12634"/>
      <c r="I12634"/>
      <c r="J12634"/>
      <c r="K12634"/>
      <c r="L12634"/>
    </row>
    <row r="12635" spans="5:12" x14ac:dyDescent="0.25">
      <c r="E12635"/>
      <c r="F12635"/>
      <c r="G12635"/>
      <c r="H12635"/>
      <c r="I12635"/>
      <c r="J12635"/>
      <c r="K12635"/>
      <c r="L12635"/>
    </row>
    <row r="12636" spans="5:12" x14ac:dyDescent="0.25">
      <c r="E12636"/>
      <c r="F12636"/>
      <c r="G12636"/>
      <c r="H12636"/>
      <c r="I12636"/>
      <c r="J12636"/>
      <c r="K12636"/>
      <c r="L12636"/>
    </row>
    <row r="12637" spans="5:12" x14ac:dyDescent="0.25">
      <c r="E12637"/>
      <c r="F12637"/>
      <c r="G12637"/>
      <c r="H12637"/>
      <c r="I12637"/>
      <c r="J12637"/>
      <c r="K12637"/>
      <c r="L12637"/>
    </row>
    <row r="12638" spans="5:12" x14ac:dyDescent="0.25">
      <c r="E12638"/>
      <c r="F12638"/>
      <c r="G12638"/>
      <c r="H12638"/>
      <c r="I12638"/>
      <c r="J12638"/>
      <c r="K12638"/>
      <c r="L12638"/>
    </row>
    <row r="12639" spans="5:12" x14ac:dyDescent="0.25">
      <c r="E12639"/>
      <c r="F12639"/>
      <c r="G12639"/>
      <c r="H12639"/>
      <c r="I12639"/>
      <c r="J12639"/>
      <c r="K12639"/>
      <c r="L12639"/>
    </row>
    <row r="12640" spans="5:12" x14ac:dyDescent="0.25">
      <c r="E12640"/>
      <c r="F12640"/>
      <c r="G12640"/>
      <c r="H12640"/>
      <c r="I12640"/>
      <c r="J12640"/>
      <c r="K12640"/>
      <c r="L12640"/>
    </row>
    <row r="12641" spans="5:12" x14ac:dyDescent="0.25">
      <c r="E12641"/>
      <c r="F12641"/>
      <c r="G12641"/>
      <c r="H12641"/>
      <c r="I12641"/>
      <c r="J12641"/>
      <c r="K12641"/>
      <c r="L12641"/>
    </row>
    <row r="12642" spans="5:12" x14ac:dyDescent="0.25">
      <c r="E12642"/>
      <c r="F12642"/>
      <c r="G12642"/>
      <c r="H12642"/>
      <c r="I12642"/>
      <c r="J12642"/>
      <c r="K12642"/>
      <c r="L12642"/>
    </row>
    <row r="12643" spans="5:12" x14ac:dyDescent="0.25">
      <c r="E12643"/>
      <c r="F12643"/>
      <c r="G12643"/>
      <c r="H12643"/>
      <c r="I12643"/>
      <c r="J12643"/>
      <c r="K12643"/>
      <c r="L12643"/>
    </row>
    <row r="12644" spans="5:12" x14ac:dyDescent="0.25">
      <c r="E12644"/>
      <c r="F12644"/>
      <c r="G12644"/>
      <c r="H12644"/>
      <c r="I12644"/>
      <c r="J12644"/>
      <c r="K12644"/>
      <c r="L12644"/>
    </row>
    <row r="12645" spans="5:12" x14ac:dyDescent="0.25">
      <c r="E12645"/>
      <c r="F12645"/>
      <c r="G12645"/>
      <c r="H12645"/>
      <c r="I12645"/>
      <c r="J12645"/>
      <c r="K12645"/>
      <c r="L12645"/>
    </row>
    <row r="12646" spans="5:12" x14ac:dyDescent="0.25">
      <c r="E12646"/>
      <c r="F12646"/>
      <c r="G12646"/>
      <c r="H12646"/>
      <c r="I12646"/>
      <c r="J12646"/>
      <c r="K12646"/>
      <c r="L12646"/>
    </row>
    <row r="12647" spans="5:12" x14ac:dyDescent="0.25">
      <c r="E12647"/>
      <c r="F12647"/>
      <c r="G12647"/>
      <c r="H12647"/>
      <c r="I12647"/>
      <c r="J12647"/>
      <c r="K12647"/>
      <c r="L12647"/>
    </row>
    <row r="12648" spans="5:12" x14ac:dyDescent="0.25">
      <c r="E12648"/>
      <c r="F12648"/>
      <c r="G12648"/>
      <c r="H12648"/>
      <c r="I12648"/>
      <c r="J12648"/>
      <c r="K12648"/>
      <c r="L12648"/>
    </row>
    <row r="12649" spans="5:12" x14ac:dyDescent="0.25">
      <c r="E12649"/>
      <c r="F12649"/>
      <c r="G12649"/>
      <c r="H12649"/>
      <c r="I12649"/>
      <c r="J12649"/>
      <c r="K12649"/>
      <c r="L12649"/>
    </row>
    <row r="12650" spans="5:12" x14ac:dyDescent="0.25">
      <c r="E12650"/>
      <c r="F12650"/>
      <c r="G12650"/>
      <c r="H12650"/>
      <c r="I12650"/>
      <c r="J12650"/>
      <c r="K12650"/>
      <c r="L12650"/>
    </row>
    <row r="12651" spans="5:12" x14ac:dyDescent="0.25">
      <c r="E12651"/>
      <c r="F12651"/>
      <c r="G12651"/>
      <c r="H12651"/>
      <c r="I12651"/>
      <c r="J12651"/>
      <c r="K12651"/>
      <c r="L12651"/>
    </row>
    <row r="12652" spans="5:12" x14ac:dyDescent="0.25">
      <c r="E12652"/>
      <c r="F12652"/>
      <c r="G12652"/>
      <c r="H12652"/>
      <c r="I12652"/>
      <c r="J12652"/>
      <c r="K12652"/>
      <c r="L12652"/>
    </row>
    <row r="12653" spans="5:12" x14ac:dyDescent="0.25">
      <c r="E12653"/>
      <c r="F12653"/>
      <c r="G12653"/>
      <c r="H12653"/>
      <c r="I12653"/>
      <c r="J12653"/>
      <c r="K12653"/>
      <c r="L12653"/>
    </row>
    <row r="12654" spans="5:12" x14ac:dyDescent="0.25">
      <c r="E12654"/>
      <c r="F12654"/>
      <c r="G12654"/>
      <c r="H12654"/>
      <c r="I12654"/>
      <c r="J12654"/>
      <c r="K12654"/>
      <c r="L12654"/>
    </row>
    <row r="12655" spans="5:12" x14ac:dyDescent="0.25">
      <c r="E12655"/>
      <c r="F12655"/>
      <c r="G12655"/>
      <c r="H12655"/>
      <c r="I12655"/>
      <c r="J12655"/>
      <c r="K12655"/>
      <c r="L12655"/>
    </row>
    <row r="12656" spans="5:12" x14ac:dyDescent="0.25">
      <c r="E12656"/>
      <c r="F12656"/>
      <c r="G12656"/>
      <c r="H12656"/>
      <c r="I12656"/>
      <c r="J12656"/>
      <c r="K12656"/>
      <c r="L12656"/>
    </row>
    <row r="12657" spans="5:12" x14ac:dyDescent="0.25">
      <c r="E12657"/>
      <c r="F12657"/>
      <c r="G12657"/>
      <c r="H12657"/>
      <c r="I12657"/>
      <c r="J12657"/>
      <c r="K12657"/>
      <c r="L12657"/>
    </row>
    <row r="12658" spans="5:12" x14ac:dyDescent="0.25">
      <c r="E12658"/>
      <c r="F12658"/>
      <c r="G12658"/>
      <c r="H12658"/>
      <c r="I12658"/>
      <c r="J12658"/>
      <c r="K12658"/>
      <c r="L12658"/>
    </row>
    <row r="12659" spans="5:12" x14ac:dyDescent="0.25">
      <c r="E12659"/>
      <c r="F12659"/>
      <c r="G12659"/>
      <c r="H12659"/>
      <c r="I12659"/>
      <c r="J12659"/>
      <c r="K12659"/>
      <c r="L12659"/>
    </row>
    <row r="12660" spans="5:12" x14ac:dyDescent="0.25">
      <c r="E12660"/>
      <c r="F12660"/>
      <c r="G12660"/>
      <c r="H12660"/>
      <c r="I12660"/>
      <c r="J12660"/>
      <c r="K12660"/>
      <c r="L12660"/>
    </row>
    <row r="12661" spans="5:12" x14ac:dyDescent="0.25">
      <c r="E12661"/>
      <c r="F12661"/>
      <c r="G12661"/>
      <c r="H12661"/>
      <c r="I12661"/>
      <c r="J12661"/>
      <c r="K12661"/>
      <c r="L12661"/>
    </row>
    <row r="12662" spans="5:12" x14ac:dyDescent="0.25">
      <c r="E12662"/>
      <c r="F12662"/>
      <c r="G12662"/>
      <c r="H12662"/>
      <c r="I12662"/>
      <c r="J12662"/>
      <c r="K12662"/>
      <c r="L12662"/>
    </row>
    <row r="12663" spans="5:12" x14ac:dyDescent="0.25">
      <c r="E12663"/>
      <c r="F12663"/>
      <c r="G12663"/>
      <c r="H12663"/>
      <c r="I12663"/>
      <c r="J12663"/>
      <c r="K12663"/>
      <c r="L12663"/>
    </row>
    <row r="12664" spans="5:12" x14ac:dyDescent="0.25">
      <c r="E12664"/>
      <c r="F12664"/>
      <c r="G12664"/>
      <c r="H12664"/>
      <c r="I12664"/>
      <c r="J12664"/>
      <c r="K12664"/>
      <c r="L12664"/>
    </row>
    <row r="12665" spans="5:12" x14ac:dyDescent="0.25">
      <c r="E12665"/>
      <c r="F12665"/>
      <c r="G12665"/>
      <c r="H12665"/>
      <c r="I12665"/>
      <c r="J12665"/>
      <c r="K12665"/>
      <c r="L12665"/>
    </row>
    <row r="12666" spans="5:12" x14ac:dyDescent="0.25">
      <c r="E12666"/>
      <c r="F12666"/>
      <c r="G12666"/>
      <c r="H12666"/>
      <c r="I12666"/>
      <c r="J12666"/>
      <c r="K12666"/>
      <c r="L12666"/>
    </row>
    <row r="12667" spans="5:12" x14ac:dyDescent="0.25">
      <c r="E12667"/>
      <c r="F12667"/>
      <c r="G12667"/>
      <c r="H12667"/>
      <c r="I12667"/>
      <c r="J12667"/>
      <c r="K12667"/>
      <c r="L12667"/>
    </row>
    <row r="12668" spans="5:12" x14ac:dyDescent="0.25">
      <c r="E12668"/>
      <c r="F12668"/>
      <c r="G12668"/>
      <c r="H12668"/>
      <c r="I12668"/>
      <c r="J12668"/>
      <c r="K12668"/>
      <c r="L12668"/>
    </row>
    <row r="12669" spans="5:12" x14ac:dyDescent="0.25">
      <c r="E12669"/>
      <c r="F12669"/>
      <c r="G12669"/>
      <c r="H12669"/>
      <c r="I12669"/>
      <c r="J12669"/>
      <c r="K12669"/>
      <c r="L12669"/>
    </row>
    <row r="12670" spans="5:12" x14ac:dyDescent="0.25">
      <c r="E12670"/>
      <c r="F12670"/>
      <c r="G12670"/>
      <c r="H12670"/>
      <c r="I12670"/>
      <c r="J12670"/>
      <c r="K12670"/>
      <c r="L12670"/>
    </row>
    <row r="12671" spans="5:12" x14ac:dyDescent="0.25">
      <c r="E12671"/>
      <c r="F12671"/>
      <c r="G12671"/>
      <c r="H12671"/>
      <c r="I12671"/>
      <c r="J12671"/>
      <c r="K12671"/>
      <c r="L12671"/>
    </row>
    <row r="12672" spans="5:12" x14ac:dyDescent="0.25">
      <c r="E12672"/>
      <c r="F12672"/>
      <c r="G12672"/>
      <c r="H12672"/>
      <c r="I12672"/>
      <c r="J12672"/>
      <c r="K12672"/>
      <c r="L12672"/>
    </row>
    <row r="12673" spans="5:12" x14ac:dyDescent="0.25">
      <c r="E12673"/>
      <c r="F12673"/>
      <c r="G12673"/>
      <c r="H12673"/>
      <c r="I12673"/>
      <c r="J12673"/>
      <c r="K12673"/>
      <c r="L12673"/>
    </row>
    <row r="12674" spans="5:12" x14ac:dyDescent="0.25">
      <c r="E12674"/>
      <c r="F12674"/>
      <c r="G12674"/>
      <c r="H12674"/>
      <c r="I12674"/>
      <c r="J12674"/>
      <c r="K12674"/>
      <c r="L12674"/>
    </row>
    <row r="12675" spans="5:12" x14ac:dyDescent="0.25">
      <c r="E12675"/>
      <c r="F12675"/>
      <c r="G12675"/>
      <c r="H12675"/>
      <c r="I12675"/>
      <c r="J12675"/>
      <c r="K12675"/>
      <c r="L12675"/>
    </row>
    <row r="12676" spans="5:12" x14ac:dyDescent="0.25">
      <c r="E12676"/>
      <c r="F12676"/>
      <c r="G12676"/>
      <c r="H12676"/>
      <c r="I12676"/>
      <c r="J12676"/>
      <c r="K12676"/>
      <c r="L12676"/>
    </row>
    <row r="12677" spans="5:12" x14ac:dyDescent="0.25">
      <c r="E12677"/>
      <c r="F12677"/>
      <c r="G12677"/>
      <c r="H12677"/>
      <c r="I12677"/>
      <c r="J12677"/>
      <c r="K12677"/>
      <c r="L12677"/>
    </row>
    <row r="12678" spans="5:12" x14ac:dyDescent="0.25">
      <c r="E12678"/>
      <c r="F12678"/>
      <c r="G12678"/>
      <c r="H12678"/>
      <c r="I12678"/>
      <c r="J12678"/>
      <c r="K12678"/>
      <c r="L12678"/>
    </row>
    <row r="12679" spans="5:12" x14ac:dyDescent="0.25">
      <c r="E12679"/>
      <c r="F12679"/>
      <c r="G12679"/>
      <c r="H12679"/>
      <c r="I12679"/>
      <c r="J12679"/>
      <c r="K12679"/>
      <c r="L12679"/>
    </row>
    <row r="12680" spans="5:12" x14ac:dyDescent="0.25">
      <c r="E12680"/>
      <c r="F12680"/>
      <c r="G12680"/>
      <c r="H12680"/>
      <c r="I12680"/>
      <c r="J12680"/>
      <c r="K12680"/>
      <c r="L12680"/>
    </row>
    <row r="12681" spans="5:12" x14ac:dyDescent="0.25">
      <c r="E12681"/>
      <c r="F12681"/>
      <c r="G12681"/>
      <c r="H12681"/>
      <c r="I12681"/>
      <c r="J12681"/>
      <c r="K12681"/>
      <c r="L12681"/>
    </row>
    <row r="12682" spans="5:12" x14ac:dyDescent="0.25">
      <c r="E12682"/>
      <c r="F12682"/>
      <c r="G12682"/>
      <c r="H12682"/>
      <c r="I12682"/>
      <c r="J12682"/>
      <c r="K12682"/>
      <c r="L12682"/>
    </row>
    <row r="12683" spans="5:12" x14ac:dyDescent="0.25">
      <c r="E12683"/>
      <c r="F12683"/>
      <c r="G12683"/>
      <c r="H12683"/>
      <c r="I12683"/>
      <c r="J12683"/>
      <c r="K12683"/>
      <c r="L12683"/>
    </row>
    <row r="12684" spans="5:12" x14ac:dyDescent="0.25">
      <c r="E12684"/>
      <c r="F12684"/>
      <c r="G12684"/>
      <c r="H12684"/>
      <c r="I12684"/>
      <c r="J12684"/>
      <c r="K12684"/>
      <c r="L12684"/>
    </row>
    <row r="12685" spans="5:12" x14ac:dyDescent="0.25">
      <c r="E12685"/>
      <c r="F12685"/>
      <c r="G12685"/>
      <c r="H12685"/>
      <c r="I12685"/>
      <c r="J12685"/>
      <c r="K12685"/>
      <c r="L12685"/>
    </row>
    <row r="12686" spans="5:12" x14ac:dyDescent="0.25">
      <c r="E12686"/>
      <c r="F12686"/>
      <c r="G12686"/>
      <c r="H12686"/>
      <c r="I12686"/>
      <c r="J12686"/>
      <c r="K12686"/>
      <c r="L12686"/>
    </row>
    <row r="12687" spans="5:12" x14ac:dyDescent="0.25">
      <c r="E12687"/>
      <c r="F12687"/>
      <c r="G12687"/>
      <c r="H12687"/>
      <c r="I12687"/>
      <c r="J12687"/>
      <c r="K12687"/>
      <c r="L12687"/>
    </row>
    <row r="12688" spans="5:12" x14ac:dyDescent="0.25">
      <c r="E12688"/>
      <c r="F12688"/>
      <c r="G12688"/>
      <c r="H12688"/>
      <c r="I12688"/>
      <c r="J12688"/>
      <c r="K12688"/>
      <c r="L12688"/>
    </row>
    <row r="12689" spans="5:12" x14ac:dyDescent="0.25">
      <c r="E12689"/>
      <c r="F12689"/>
      <c r="G12689"/>
      <c r="H12689"/>
      <c r="I12689"/>
      <c r="J12689"/>
      <c r="K12689"/>
      <c r="L12689"/>
    </row>
    <row r="12690" spans="5:12" x14ac:dyDescent="0.25">
      <c r="E12690"/>
      <c r="F12690"/>
      <c r="G12690"/>
      <c r="H12690"/>
      <c r="I12690"/>
      <c r="J12690"/>
      <c r="K12690"/>
      <c r="L12690"/>
    </row>
    <row r="12691" spans="5:12" x14ac:dyDescent="0.25">
      <c r="E12691"/>
      <c r="F12691"/>
      <c r="G12691"/>
      <c r="H12691"/>
      <c r="I12691"/>
      <c r="J12691"/>
      <c r="K12691"/>
      <c r="L12691"/>
    </row>
    <row r="12692" spans="5:12" x14ac:dyDescent="0.25">
      <c r="E12692"/>
      <c r="F12692"/>
      <c r="G12692"/>
      <c r="H12692"/>
      <c r="I12692"/>
      <c r="J12692"/>
      <c r="K12692"/>
      <c r="L12692"/>
    </row>
    <row r="12693" spans="5:12" x14ac:dyDescent="0.25">
      <c r="E12693"/>
      <c r="F12693"/>
      <c r="G12693"/>
      <c r="H12693"/>
      <c r="I12693"/>
      <c r="J12693"/>
      <c r="K12693"/>
      <c r="L12693"/>
    </row>
    <row r="12694" spans="5:12" x14ac:dyDescent="0.25">
      <c r="E12694"/>
      <c r="F12694"/>
      <c r="G12694"/>
      <c r="H12694"/>
      <c r="I12694"/>
      <c r="J12694"/>
      <c r="K12694"/>
      <c r="L12694"/>
    </row>
    <row r="12695" spans="5:12" x14ac:dyDescent="0.25">
      <c r="E12695"/>
      <c r="F12695"/>
      <c r="G12695"/>
      <c r="H12695"/>
      <c r="I12695"/>
      <c r="J12695"/>
      <c r="K12695"/>
      <c r="L12695"/>
    </row>
    <row r="12696" spans="5:12" x14ac:dyDescent="0.25">
      <c r="E12696"/>
      <c r="F12696"/>
      <c r="G12696"/>
      <c r="H12696"/>
      <c r="I12696"/>
      <c r="J12696"/>
      <c r="K12696"/>
      <c r="L12696"/>
    </row>
    <row r="12697" spans="5:12" x14ac:dyDescent="0.25">
      <c r="E12697"/>
      <c r="F12697"/>
      <c r="G12697"/>
      <c r="H12697"/>
      <c r="I12697"/>
      <c r="J12697"/>
      <c r="K12697"/>
      <c r="L12697"/>
    </row>
    <row r="12698" spans="5:12" x14ac:dyDescent="0.25">
      <c r="E12698"/>
      <c r="F12698"/>
      <c r="G12698"/>
      <c r="H12698"/>
      <c r="I12698"/>
      <c r="J12698"/>
      <c r="K12698"/>
      <c r="L12698"/>
    </row>
    <row r="12699" spans="5:12" x14ac:dyDescent="0.25">
      <c r="E12699"/>
      <c r="F12699"/>
      <c r="G12699"/>
      <c r="H12699"/>
      <c r="I12699"/>
      <c r="J12699"/>
      <c r="K12699"/>
      <c r="L12699"/>
    </row>
    <row r="12700" spans="5:12" x14ac:dyDescent="0.25">
      <c r="E12700"/>
      <c r="F12700"/>
      <c r="G12700"/>
      <c r="H12700"/>
      <c r="I12700"/>
      <c r="J12700"/>
      <c r="K12700"/>
      <c r="L12700"/>
    </row>
    <row r="12701" spans="5:12" x14ac:dyDescent="0.25">
      <c r="E12701"/>
      <c r="F12701"/>
      <c r="G12701"/>
      <c r="H12701"/>
      <c r="I12701"/>
      <c r="J12701"/>
      <c r="K12701"/>
      <c r="L12701"/>
    </row>
    <row r="12702" spans="5:12" x14ac:dyDescent="0.25">
      <c r="E12702"/>
      <c r="F12702"/>
      <c r="G12702"/>
      <c r="H12702"/>
      <c r="I12702"/>
      <c r="J12702"/>
      <c r="K12702"/>
      <c r="L12702"/>
    </row>
    <row r="12703" spans="5:12" x14ac:dyDescent="0.25">
      <c r="E12703"/>
      <c r="F12703"/>
      <c r="G12703"/>
      <c r="H12703"/>
      <c r="I12703"/>
      <c r="J12703"/>
      <c r="K12703"/>
      <c r="L12703"/>
    </row>
    <row r="12704" spans="5:12" x14ac:dyDescent="0.25">
      <c r="E12704"/>
      <c r="F12704"/>
      <c r="G12704"/>
      <c r="H12704"/>
      <c r="I12704"/>
      <c r="J12704"/>
      <c r="K12704"/>
      <c r="L12704"/>
    </row>
    <row r="12705" spans="5:12" x14ac:dyDescent="0.25">
      <c r="E12705"/>
      <c r="F12705"/>
      <c r="G12705"/>
      <c r="H12705"/>
      <c r="I12705"/>
      <c r="J12705"/>
      <c r="K12705"/>
      <c r="L12705"/>
    </row>
    <row r="12706" spans="5:12" x14ac:dyDescent="0.25">
      <c r="E12706"/>
      <c r="F12706"/>
      <c r="G12706"/>
      <c r="H12706"/>
      <c r="I12706"/>
      <c r="J12706"/>
      <c r="K12706"/>
      <c r="L12706"/>
    </row>
    <row r="12707" spans="5:12" x14ac:dyDescent="0.25">
      <c r="E12707"/>
      <c r="F12707"/>
      <c r="G12707"/>
      <c r="H12707"/>
      <c r="I12707"/>
      <c r="J12707"/>
      <c r="K12707"/>
      <c r="L12707"/>
    </row>
    <row r="12708" spans="5:12" x14ac:dyDescent="0.25">
      <c r="E12708"/>
      <c r="F12708"/>
      <c r="G12708"/>
      <c r="H12708"/>
      <c r="I12708"/>
      <c r="J12708"/>
      <c r="K12708"/>
      <c r="L12708"/>
    </row>
    <row r="12709" spans="5:12" x14ac:dyDescent="0.25">
      <c r="E12709"/>
      <c r="F12709"/>
      <c r="G12709"/>
      <c r="H12709"/>
      <c r="I12709"/>
      <c r="J12709"/>
      <c r="K12709"/>
      <c r="L12709"/>
    </row>
    <row r="12710" spans="5:12" x14ac:dyDescent="0.25">
      <c r="E12710"/>
      <c r="F12710"/>
      <c r="G12710"/>
      <c r="H12710"/>
      <c r="I12710"/>
      <c r="J12710"/>
      <c r="K12710"/>
      <c r="L12710"/>
    </row>
    <row r="12711" spans="5:12" x14ac:dyDescent="0.25">
      <c r="E12711"/>
      <c r="F12711"/>
      <c r="G12711"/>
      <c r="H12711"/>
      <c r="I12711"/>
      <c r="J12711"/>
      <c r="K12711"/>
      <c r="L12711"/>
    </row>
    <row r="12712" spans="5:12" x14ac:dyDescent="0.25">
      <c r="E12712"/>
      <c r="F12712"/>
      <c r="G12712"/>
      <c r="H12712"/>
      <c r="I12712"/>
      <c r="J12712"/>
      <c r="K12712"/>
      <c r="L12712"/>
    </row>
    <row r="12713" spans="5:12" x14ac:dyDescent="0.25">
      <c r="E12713"/>
      <c r="F12713"/>
      <c r="G12713"/>
      <c r="H12713"/>
      <c r="I12713"/>
      <c r="J12713"/>
      <c r="K12713"/>
      <c r="L12713"/>
    </row>
    <row r="12714" spans="5:12" x14ac:dyDescent="0.25">
      <c r="E12714"/>
      <c r="F12714"/>
      <c r="G12714"/>
      <c r="H12714"/>
      <c r="I12714"/>
      <c r="J12714"/>
      <c r="K12714"/>
      <c r="L12714"/>
    </row>
    <row r="12715" spans="5:12" x14ac:dyDescent="0.25">
      <c r="E12715"/>
      <c r="F12715"/>
      <c r="G12715"/>
      <c r="H12715"/>
      <c r="I12715"/>
      <c r="J12715"/>
      <c r="K12715"/>
      <c r="L12715"/>
    </row>
    <row r="12716" spans="5:12" x14ac:dyDescent="0.25">
      <c r="E12716"/>
      <c r="F12716"/>
      <c r="G12716"/>
      <c r="H12716"/>
      <c r="I12716"/>
      <c r="J12716"/>
      <c r="K12716"/>
      <c r="L12716"/>
    </row>
    <row r="12717" spans="5:12" x14ac:dyDescent="0.25">
      <c r="E12717"/>
      <c r="F12717"/>
      <c r="G12717"/>
      <c r="H12717"/>
      <c r="I12717"/>
      <c r="J12717"/>
      <c r="K12717"/>
      <c r="L12717"/>
    </row>
    <row r="12718" spans="5:12" x14ac:dyDescent="0.25">
      <c r="E12718"/>
      <c r="F12718"/>
      <c r="G12718"/>
      <c r="H12718"/>
      <c r="I12718"/>
      <c r="J12718"/>
      <c r="K12718"/>
      <c r="L12718"/>
    </row>
    <row r="12719" spans="5:12" x14ac:dyDescent="0.25">
      <c r="E12719"/>
      <c r="F12719"/>
      <c r="G12719"/>
      <c r="H12719"/>
      <c r="I12719"/>
      <c r="J12719"/>
      <c r="K12719"/>
      <c r="L12719"/>
    </row>
    <row r="12720" spans="5:12" x14ac:dyDescent="0.25">
      <c r="E12720"/>
      <c r="F12720"/>
      <c r="G12720"/>
      <c r="H12720"/>
      <c r="I12720"/>
      <c r="J12720"/>
      <c r="K12720"/>
      <c r="L12720"/>
    </row>
    <row r="12721" spans="5:12" x14ac:dyDescent="0.25">
      <c r="E12721"/>
      <c r="F12721"/>
      <c r="G12721"/>
      <c r="H12721"/>
      <c r="I12721"/>
      <c r="J12721"/>
      <c r="K12721"/>
      <c r="L12721"/>
    </row>
    <row r="12722" spans="5:12" x14ac:dyDescent="0.25">
      <c r="E12722"/>
      <c r="F12722"/>
      <c r="G12722"/>
      <c r="H12722"/>
      <c r="I12722"/>
      <c r="J12722"/>
      <c r="K12722"/>
      <c r="L12722"/>
    </row>
    <row r="12723" spans="5:12" x14ac:dyDescent="0.25">
      <c r="E12723"/>
      <c r="F12723"/>
      <c r="G12723"/>
      <c r="H12723"/>
      <c r="I12723"/>
      <c r="J12723"/>
      <c r="K12723"/>
      <c r="L12723"/>
    </row>
    <row r="12724" spans="5:12" x14ac:dyDescent="0.25">
      <c r="E12724"/>
      <c r="F12724"/>
      <c r="G12724"/>
      <c r="H12724"/>
      <c r="I12724"/>
      <c r="J12724"/>
      <c r="K12724"/>
      <c r="L12724"/>
    </row>
    <row r="12725" spans="5:12" x14ac:dyDescent="0.25">
      <c r="E12725"/>
      <c r="F12725"/>
      <c r="G12725"/>
      <c r="H12725"/>
      <c r="I12725"/>
      <c r="J12725"/>
      <c r="K12725"/>
      <c r="L12725"/>
    </row>
    <row r="12726" spans="5:12" x14ac:dyDescent="0.25">
      <c r="E12726"/>
      <c r="F12726"/>
      <c r="G12726"/>
      <c r="H12726"/>
      <c r="I12726"/>
      <c r="J12726"/>
      <c r="K12726"/>
      <c r="L12726"/>
    </row>
    <row r="12727" spans="5:12" x14ac:dyDescent="0.25">
      <c r="E12727"/>
      <c r="F12727"/>
      <c r="G12727"/>
      <c r="H12727"/>
      <c r="I12727"/>
      <c r="J12727"/>
      <c r="K12727"/>
      <c r="L12727"/>
    </row>
    <row r="12728" spans="5:12" x14ac:dyDescent="0.25">
      <c r="E12728"/>
      <c r="F12728"/>
      <c r="G12728"/>
      <c r="H12728"/>
      <c r="I12728"/>
      <c r="J12728"/>
      <c r="K12728"/>
      <c r="L12728"/>
    </row>
    <row r="12729" spans="5:12" x14ac:dyDescent="0.25">
      <c r="E12729"/>
      <c r="F12729"/>
      <c r="G12729"/>
      <c r="H12729"/>
      <c r="I12729"/>
      <c r="J12729"/>
      <c r="K12729"/>
      <c r="L12729"/>
    </row>
    <row r="12730" spans="5:12" x14ac:dyDescent="0.25">
      <c r="E12730"/>
      <c r="F12730"/>
      <c r="G12730"/>
      <c r="H12730"/>
      <c r="I12730"/>
      <c r="J12730"/>
      <c r="K12730"/>
      <c r="L12730"/>
    </row>
    <row r="12731" spans="5:12" x14ac:dyDescent="0.25">
      <c r="E12731"/>
      <c r="F12731"/>
      <c r="G12731"/>
      <c r="H12731"/>
      <c r="I12731"/>
      <c r="J12731"/>
      <c r="K12731"/>
      <c r="L12731"/>
    </row>
    <row r="12732" spans="5:12" x14ac:dyDescent="0.25">
      <c r="E12732"/>
      <c r="F12732"/>
      <c r="G12732"/>
      <c r="H12732"/>
      <c r="I12732"/>
      <c r="J12732"/>
      <c r="K12732"/>
      <c r="L12732"/>
    </row>
    <row r="12733" spans="5:12" x14ac:dyDescent="0.25">
      <c r="E12733"/>
      <c r="F12733"/>
      <c r="G12733"/>
      <c r="H12733"/>
      <c r="I12733"/>
      <c r="J12733"/>
      <c r="K12733"/>
      <c r="L12733"/>
    </row>
    <row r="12734" spans="5:12" x14ac:dyDescent="0.25">
      <c r="E12734"/>
      <c r="F12734"/>
      <c r="G12734"/>
      <c r="H12734"/>
      <c r="I12734"/>
      <c r="J12734"/>
      <c r="K12734"/>
      <c r="L12734"/>
    </row>
    <row r="12735" spans="5:12" x14ac:dyDescent="0.25">
      <c r="E12735"/>
      <c r="F12735"/>
      <c r="G12735"/>
      <c r="H12735"/>
      <c r="I12735"/>
      <c r="J12735"/>
      <c r="K12735"/>
      <c r="L12735"/>
    </row>
    <row r="12736" spans="5:12" x14ac:dyDescent="0.25">
      <c r="E12736"/>
      <c r="F12736"/>
      <c r="G12736"/>
      <c r="H12736"/>
      <c r="I12736"/>
      <c r="J12736"/>
      <c r="K12736"/>
      <c r="L12736"/>
    </row>
    <row r="12737" spans="5:12" x14ac:dyDescent="0.25">
      <c r="E12737"/>
      <c r="F12737"/>
      <c r="G12737"/>
      <c r="H12737"/>
      <c r="I12737"/>
      <c r="J12737"/>
      <c r="K12737"/>
      <c r="L12737"/>
    </row>
    <row r="12738" spans="5:12" x14ac:dyDescent="0.25">
      <c r="E12738"/>
      <c r="F12738"/>
      <c r="G12738"/>
      <c r="H12738"/>
      <c r="I12738"/>
      <c r="J12738"/>
      <c r="K12738"/>
      <c r="L12738"/>
    </row>
    <row r="12739" spans="5:12" x14ac:dyDescent="0.25">
      <c r="E12739"/>
      <c r="F12739"/>
      <c r="G12739"/>
      <c r="H12739"/>
      <c r="I12739"/>
      <c r="J12739"/>
      <c r="K12739"/>
      <c r="L12739"/>
    </row>
    <row r="12740" spans="5:12" x14ac:dyDescent="0.25">
      <c r="E12740"/>
      <c r="F12740"/>
      <c r="G12740"/>
      <c r="H12740"/>
      <c r="I12740"/>
      <c r="J12740"/>
      <c r="K12740"/>
      <c r="L12740"/>
    </row>
    <row r="12741" spans="5:12" x14ac:dyDescent="0.25">
      <c r="E12741"/>
      <c r="F12741"/>
      <c r="G12741"/>
      <c r="H12741"/>
      <c r="I12741"/>
      <c r="J12741"/>
      <c r="K12741"/>
      <c r="L12741"/>
    </row>
    <row r="12742" spans="5:12" x14ac:dyDescent="0.25">
      <c r="E12742"/>
      <c r="F12742"/>
      <c r="G12742"/>
      <c r="H12742"/>
      <c r="I12742"/>
      <c r="J12742"/>
      <c r="K12742"/>
      <c r="L12742"/>
    </row>
    <row r="12743" spans="5:12" x14ac:dyDescent="0.25">
      <c r="E12743"/>
      <c r="F12743"/>
      <c r="G12743"/>
      <c r="H12743"/>
      <c r="I12743"/>
      <c r="J12743"/>
      <c r="K12743"/>
      <c r="L12743"/>
    </row>
    <row r="12744" spans="5:12" x14ac:dyDescent="0.25">
      <c r="E12744"/>
      <c r="F12744"/>
      <c r="G12744"/>
      <c r="H12744"/>
      <c r="I12744"/>
      <c r="J12744"/>
      <c r="K12744"/>
      <c r="L12744"/>
    </row>
    <row r="12745" spans="5:12" x14ac:dyDescent="0.25">
      <c r="E12745"/>
      <c r="F12745"/>
      <c r="G12745"/>
      <c r="H12745"/>
      <c r="I12745"/>
      <c r="J12745"/>
      <c r="K12745"/>
      <c r="L12745"/>
    </row>
    <row r="12746" spans="5:12" x14ac:dyDescent="0.25">
      <c r="E12746"/>
      <c r="F12746"/>
      <c r="G12746"/>
      <c r="H12746"/>
      <c r="I12746"/>
      <c r="J12746"/>
      <c r="K12746"/>
      <c r="L12746"/>
    </row>
    <row r="12747" spans="5:12" x14ac:dyDescent="0.25">
      <c r="E12747"/>
      <c r="F12747"/>
      <c r="G12747"/>
      <c r="H12747"/>
      <c r="I12747"/>
      <c r="J12747"/>
      <c r="K12747"/>
      <c r="L12747"/>
    </row>
    <row r="12748" spans="5:12" x14ac:dyDescent="0.25">
      <c r="E12748"/>
      <c r="F12748"/>
      <c r="G12748"/>
      <c r="H12748"/>
      <c r="I12748"/>
      <c r="J12748"/>
      <c r="K12748"/>
      <c r="L12748"/>
    </row>
    <row r="12749" spans="5:12" x14ac:dyDescent="0.25">
      <c r="E12749"/>
      <c r="F12749"/>
      <c r="G12749"/>
      <c r="H12749"/>
      <c r="I12749"/>
      <c r="J12749"/>
      <c r="K12749"/>
      <c r="L12749"/>
    </row>
    <row r="12750" spans="5:12" x14ac:dyDescent="0.25">
      <c r="E12750"/>
      <c r="F12750"/>
      <c r="G12750"/>
      <c r="H12750"/>
      <c r="I12750"/>
      <c r="J12750"/>
      <c r="K12750"/>
      <c r="L12750"/>
    </row>
    <row r="12751" spans="5:12" x14ac:dyDescent="0.25">
      <c r="E12751"/>
      <c r="F12751"/>
      <c r="G12751"/>
      <c r="H12751"/>
      <c r="I12751"/>
      <c r="J12751"/>
      <c r="K12751"/>
      <c r="L12751"/>
    </row>
    <row r="12752" spans="5:12" x14ac:dyDescent="0.25">
      <c r="E12752"/>
      <c r="F12752"/>
      <c r="G12752"/>
      <c r="H12752"/>
      <c r="I12752"/>
      <c r="J12752"/>
      <c r="K12752"/>
      <c r="L12752"/>
    </row>
    <row r="12753" spans="5:12" x14ac:dyDescent="0.25">
      <c r="E12753"/>
      <c r="F12753"/>
      <c r="G12753"/>
      <c r="H12753"/>
      <c r="I12753"/>
      <c r="J12753"/>
      <c r="K12753"/>
      <c r="L12753"/>
    </row>
    <row r="12754" spans="5:12" x14ac:dyDescent="0.25">
      <c r="E12754"/>
      <c r="F12754"/>
      <c r="G12754"/>
      <c r="H12754"/>
      <c r="I12754"/>
      <c r="J12754"/>
      <c r="K12754"/>
      <c r="L12754"/>
    </row>
    <row r="12755" spans="5:12" x14ac:dyDescent="0.25">
      <c r="E12755"/>
      <c r="F12755"/>
      <c r="G12755"/>
      <c r="H12755"/>
      <c r="I12755"/>
      <c r="J12755"/>
      <c r="K12755"/>
      <c r="L12755"/>
    </row>
    <row r="12756" spans="5:12" x14ac:dyDescent="0.25">
      <c r="E12756"/>
      <c r="F12756"/>
      <c r="G12756"/>
      <c r="H12756"/>
      <c r="I12756"/>
      <c r="J12756"/>
      <c r="K12756"/>
      <c r="L12756"/>
    </row>
    <row r="12757" spans="5:12" x14ac:dyDescent="0.25">
      <c r="E12757"/>
      <c r="F12757"/>
      <c r="G12757"/>
      <c r="H12757"/>
      <c r="I12757"/>
      <c r="J12757"/>
      <c r="K12757"/>
      <c r="L12757"/>
    </row>
    <row r="12758" spans="5:12" x14ac:dyDescent="0.25">
      <c r="E12758"/>
      <c r="F12758"/>
      <c r="G12758"/>
      <c r="H12758"/>
      <c r="I12758"/>
      <c r="J12758"/>
      <c r="K12758"/>
      <c r="L12758"/>
    </row>
    <row r="12759" spans="5:12" x14ac:dyDescent="0.25">
      <c r="E12759"/>
      <c r="F12759"/>
      <c r="G12759"/>
      <c r="H12759"/>
      <c r="I12759"/>
      <c r="J12759"/>
      <c r="K12759"/>
      <c r="L12759"/>
    </row>
    <row r="12760" spans="5:12" x14ac:dyDescent="0.25">
      <c r="E12760"/>
      <c r="F12760"/>
      <c r="G12760"/>
      <c r="H12760"/>
      <c r="I12760"/>
      <c r="J12760"/>
      <c r="K12760"/>
      <c r="L12760"/>
    </row>
    <row r="12761" spans="5:12" x14ac:dyDescent="0.25">
      <c r="E12761"/>
      <c r="F12761"/>
      <c r="G12761"/>
      <c r="H12761"/>
      <c r="I12761"/>
      <c r="J12761"/>
      <c r="K12761"/>
      <c r="L12761"/>
    </row>
    <row r="12762" spans="5:12" x14ac:dyDescent="0.25">
      <c r="E12762"/>
      <c r="F12762"/>
      <c r="G12762"/>
      <c r="H12762"/>
      <c r="I12762"/>
      <c r="J12762"/>
      <c r="K12762"/>
      <c r="L12762"/>
    </row>
    <row r="12763" spans="5:12" x14ac:dyDescent="0.25">
      <c r="E12763"/>
      <c r="F12763"/>
      <c r="G12763"/>
      <c r="H12763"/>
      <c r="I12763"/>
      <c r="J12763"/>
      <c r="K12763"/>
      <c r="L12763"/>
    </row>
    <row r="12764" spans="5:12" x14ac:dyDescent="0.25">
      <c r="E12764"/>
      <c r="F12764"/>
      <c r="G12764"/>
      <c r="H12764"/>
      <c r="I12764"/>
      <c r="J12764"/>
      <c r="K12764"/>
      <c r="L12764"/>
    </row>
    <row r="12765" spans="5:12" x14ac:dyDescent="0.25">
      <c r="E12765"/>
      <c r="F12765"/>
      <c r="G12765"/>
      <c r="H12765"/>
      <c r="I12765"/>
      <c r="J12765"/>
      <c r="K12765"/>
      <c r="L12765"/>
    </row>
    <row r="12766" spans="5:12" x14ac:dyDescent="0.25">
      <c r="E12766"/>
      <c r="F12766"/>
      <c r="G12766"/>
      <c r="H12766"/>
      <c r="I12766"/>
      <c r="J12766"/>
      <c r="K12766"/>
      <c r="L12766"/>
    </row>
    <row r="12767" spans="5:12" x14ac:dyDescent="0.25">
      <c r="E12767"/>
      <c r="F12767"/>
      <c r="G12767"/>
      <c r="H12767"/>
      <c r="I12767"/>
      <c r="J12767"/>
      <c r="K12767"/>
      <c r="L12767"/>
    </row>
    <row r="12768" spans="5:12" x14ac:dyDescent="0.25">
      <c r="E12768"/>
      <c r="F12768"/>
      <c r="G12768"/>
      <c r="H12768"/>
      <c r="I12768"/>
      <c r="J12768"/>
      <c r="K12768"/>
      <c r="L12768"/>
    </row>
    <row r="12769" spans="5:12" x14ac:dyDescent="0.25">
      <c r="E12769"/>
      <c r="F12769"/>
      <c r="G12769"/>
      <c r="H12769"/>
      <c r="I12769"/>
      <c r="J12769"/>
      <c r="K12769"/>
      <c r="L12769"/>
    </row>
    <row r="12770" spans="5:12" x14ac:dyDescent="0.25">
      <c r="E12770"/>
      <c r="F12770"/>
      <c r="G12770"/>
      <c r="H12770"/>
      <c r="I12770"/>
      <c r="J12770"/>
      <c r="K12770"/>
      <c r="L12770"/>
    </row>
    <row r="12771" spans="5:12" x14ac:dyDescent="0.25">
      <c r="E12771"/>
      <c r="F12771"/>
      <c r="G12771"/>
      <c r="H12771"/>
      <c r="I12771"/>
      <c r="J12771"/>
      <c r="K12771"/>
      <c r="L12771"/>
    </row>
    <row r="12772" spans="5:12" x14ac:dyDescent="0.25">
      <c r="E12772"/>
      <c r="F12772"/>
      <c r="G12772"/>
      <c r="H12772"/>
      <c r="I12772"/>
      <c r="J12772"/>
      <c r="K12772"/>
      <c r="L12772"/>
    </row>
    <row r="12773" spans="5:12" x14ac:dyDescent="0.25">
      <c r="E12773"/>
      <c r="F12773"/>
      <c r="G12773"/>
      <c r="H12773"/>
      <c r="I12773"/>
      <c r="J12773"/>
      <c r="K12773"/>
      <c r="L12773"/>
    </row>
    <row r="12774" spans="5:12" x14ac:dyDescent="0.25">
      <c r="E12774"/>
      <c r="F12774"/>
      <c r="G12774"/>
      <c r="H12774"/>
      <c r="I12774"/>
      <c r="J12774"/>
      <c r="K12774"/>
      <c r="L12774"/>
    </row>
    <row r="12775" spans="5:12" x14ac:dyDescent="0.25">
      <c r="E12775"/>
      <c r="F12775"/>
      <c r="G12775"/>
      <c r="H12775"/>
      <c r="I12775"/>
      <c r="J12775"/>
      <c r="K12775"/>
      <c r="L12775"/>
    </row>
    <row r="12776" spans="5:12" x14ac:dyDescent="0.25">
      <c r="E12776"/>
      <c r="F12776"/>
      <c r="G12776"/>
      <c r="H12776"/>
      <c r="I12776"/>
      <c r="J12776"/>
      <c r="K12776"/>
      <c r="L12776"/>
    </row>
    <row r="12777" spans="5:12" x14ac:dyDescent="0.25">
      <c r="E12777"/>
      <c r="F12777"/>
      <c r="G12777"/>
      <c r="H12777"/>
      <c r="I12777"/>
      <c r="J12777"/>
      <c r="K12777"/>
      <c r="L12777"/>
    </row>
    <row r="12778" spans="5:12" x14ac:dyDescent="0.25">
      <c r="E12778"/>
      <c r="F12778"/>
      <c r="G12778"/>
      <c r="H12778"/>
      <c r="I12778"/>
      <c r="J12778"/>
      <c r="K12778"/>
      <c r="L12778"/>
    </row>
    <row r="12779" spans="5:12" x14ac:dyDescent="0.25">
      <c r="E12779"/>
      <c r="F12779"/>
      <c r="G12779"/>
      <c r="H12779"/>
      <c r="I12779"/>
      <c r="J12779"/>
      <c r="K12779"/>
      <c r="L12779"/>
    </row>
    <row r="12780" spans="5:12" x14ac:dyDescent="0.25">
      <c r="E12780"/>
      <c r="F12780"/>
      <c r="G12780"/>
      <c r="H12780"/>
      <c r="I12780"/>
      <c r="J12780"/>
      <c r="K12780"/>
      <c r="L12780"/>
    </row>
    <row r="12781" spans="5:12" x14ac:dyDescent="0.25">
      <c r="E12781"/>
      <c r="F12781"/>
      <c r="G12781"/>
      <c r="H12781"/>
      <c r="I12781"/>
      <c r="J12781"/>
      <c r="K12781"/>
      <c r="L12781"/>
    </row>
    <row r="12782" spans="5:12" x14ac:dyDescent="0.25">
      <c r="E12782"/>
      <c r="F12782"/>
      <c r="G12782"/>
      <c r="H12782"/>
      <c r="I12782"/>
      <c r="J12782"/>
      <c r="K12782"/>
      <c r="L12782"/>
    </row>
    <row r="12783" spans="5:12" x14ac:dyDescent="0.25">
      <c r="E12783"/>
      <c r="F12783"/>
      <c r="G12783"/>
      <c r="H12783"/>
      <c r="I12783"/>
      <c r="J12783"/>
      <c r="K12783"/>
      <c r="L12783"/>
    </row>
    <row r="12784" spans="5:12" x14ac:dyDescent="0.25">
      <c r="E12784"/>
      <c r="F12784"/>
      <c r="G12784"/>
      <c r="H12784"/>
      <c r="I12784"/>
      <c r="J12784"/>
      <c r="K12784"/>
      <c r="L12784"/>
    </row>
    <row r="12785" spans="5:12" x14ac:dyDescent="0.25">
      <c r="E12785"/>
      <c r="F12785"/>
      <c r="G12785"/>
      <c r="H12785"/>
      <c r="I12785"/>
      <c r="J12785"/>
      <c r="K12785"/>
      <c r="L12785"/>
    </row>
    <row r="12786" spans="5:12" x14ac:dyDescent="0.25">
      <c r="E12786"/>
      <c r="F12786"/>
      <c r="G12786"/>
      <c r="H12786"/>
      <c r="I12786"/>
      <c r="J12786"/>
      <c r="K12786"/>
      <c r="L12786"/>
    </row>
    <row r="12787" spans="5:12" x14ac:dyDescent="0.25">
      <c r="E12787"/>
      <c r="F12787"/>
      <c r="G12787"/>
      <c r="H12787"/>
      <c r="I12787"/>
      <c r="J12787"/>
      <c r="K12787"/>
      <c r="L12787"/>
    </row>
    <row r="12788" spans="5:12" x14ac:dyDescent="0.25">
      <c r="E12788"/>
      <c r="F12788"/>
      <c r="G12788"/>
      <c r="H12788"/>
      <c r="I12788"/>
      <c r="J12788"/>
      <c r="K12788"/>
      <c r="L12788"/>
    </row>
    <row r="12789" spans="5:12" x14ac:dyDescent="0.25">
      <c r="E12789"/>
      <c r="F12789"/>
      <c r="G12789"/>
      <c r="H12789"/>
      <c r="I12789"/>
      <c r="J12789"/>
      <c r="K12789"/>
      <c r="L12789"/>
    </row>
    <row r="12790" spans="5:12" x14ac:dyDescent="0.25">
      <c r="E12790"/>
      <c r="F12790"/>
      <c r="G12790"/>
      <c r="H12790"/>
      <c r="I12790"/>
      <c r="J12790"/>
      <c r="K12790"/>
      <c r="L12790"/>
    </row>
    <row r="12791" spans="5:12" x14ac:dyDescent="0.25">
      <c r="E12791"/>
      <c r="F12791"/>
      <c r="G12791"/>
      <c r="H12791"/>
      <c r="I12791"/>
      <c r="J12791"/>
      <c r="K12791"/>
      <c r="L12791"/>
    </row>
    <row r="12792" spans="5:12" x14ac:dyDescent="0.25">
      <c r="E12792"/>
      <c r="F12792"/>
      <c r="G12792"/>
      <c r="H12792"/>
      <c r="I12792"/>
      <c r="J12792"/>
      <c r="K12792"/>
      <c r="L12792"/>
    </row>
    <row r="12793" spans="5:12" x14ac:dyDescent="0.25">
      <c r="E12793"/>
      <c r="F12793"/>
      <c r="G12793"/>
      <c r="H12793"/>
      <c r="I12793"/>
      <c r="J12793"/>
      <c r="K12793"/>
      <c r="L12793"/>
    </row>
    <row r="12794" spans="5:12" x14ac:dyDescent="0.25">
      <c r="E12794"/>
      <c r="F12794"/>
      <c r="G12794"/>
      <c r="H12794"/>
      <c r="I12794"/>
      <c r="J12794"/>
      <c r="K12794"/>
      <c r="L12794"/>
    </row>
    <row r="12795" spans="5:12" x14ac:dyDescent="0.25">
      <c r="E12795"/>
      <c r="F12795"/>
      <c r="G12795"/>
      <c r="H12795"/>
      <c r="I12795"/>
      <c r="J12795"/>
      <c r="K12795"/>
      <c r="L12795"/>
    </row>
    <row r="12796" spans="5:12" x14ac:dyDescent="0.25">
      <c r="E12796"/>
      <c r="F12796"/>
      <c r="G12796"/>
      <c r="H12796"/>
      <c r="I12796"/>
      <c r="J12796"/>
      <c r="K12796"/>
      <c r="L12796"/>
    </row>
    <row r="12797" spans="5:12" x14ac:dyDescent="0.25">
      <c r="E12797"/>
      <c r="F12797"/>
      <c r="G12797"/>
      <c r="H12797"/>
      <c r="I12797"/>
      <c r="J12797"/>
      <c r="K12797"/>
      <c r="L12797"/>
    </row>
    <row r="12798" spans="5:12" x14ac:dyDescent="0.25">
      <c r="E12798"/>
      <c r="F12798"/>
      <c r="G12798"/>
      <c r="H12798"/>
      <c r="I12798"/>
      <c r="J12798"/>
      <c r="K12798"/>
      <c r="L12798"/>
    </row>
    <row r="12799" spans="5:12" x14ac:dyDescent="0.25">
      <c r="E12799"/>
      <c r="F12799"/>
      <c r="G12799"/>
      <c r="H12799"/>
      <c r="I12799"/>
      <c r="J12799"/>
      <c r="K12799"/>
      <c r="L12799"/>
    </row>
    <row r="12800" spans="5:12" x14ac:dyDescent="0.25">
      <c r="E12800"/>
      <c r="F12800"/>
      <c r="G12800"/>
      <c r="H12800"/>
      <c r="I12800"/>
      <c r="J12800"/>
      <c r="K12800"/>
      <c r="L12800"/>
    </row>
    <row r="12801" spans="5:12" x14ac:dyDescent="0.25">
      <c r="E12801"/>
      <c r="F12801"/>
      <c r="G12801"/>
      <c r="H12801"/>
      <c r="I12801"/>
      <c r="J12801"/>
      <c r="K12801"/>
      <c r="L12801"/>
    </row>
    <row r="12802" spans="5:12" x14ac:dyDescent="0.25">
      <c r="E12802"/>
      <c r="F12802"/>
      <c r="G12802"/>
      <c r="H12802"/>
      <c r="I12802"/>
      <c r="J12802"/>
      <c r="K12802"/>
      <c r="L12802"/>
    </row>
    <row r="12803" spans="5:12" x14ac:dyDescent="0.25">
      <c r="E12803"/>
      <c r="F12803"/>
      <c r="G12803"/>
      <c r="H12803"/>
      <c r="I12803"/>
      <c r="J12803"/>
      <c r="K12803"/>
      <c r="L12803"/>
    </row>
    <row r="12804" spans="5:12" x14ac:dyDescent="0.25">
      <c r="E12804"/>
      <c r="F12804"/>
      <c r="G12804"/>
      <c r="H12804"/>
      <c r="I12804"/>
      <c r="J12804"/>
      <c r="K12804"/>
      <c r="L12804"/>
    </row>
    <row r="12805" spans="5:12" x14ac:dyDescent="0.25">
      <c r="E12805"/>
      <c r="F12805"/>
      <c r="G12805"/>
      <c r="H12805"/>
      <c r="I12805"/>
      <c r="J12805"/>
      <c r="K12805"/>
      <c r="L12805"/>
    </row>
    <row r="12806" spans="5:12" x14ac:dyDescent="0.25">
      <c r="E12806"/>
      <c r="F12806"/>
      <c r="G12806"/>
      <c r="H12806"/>
      <c r="I12806"/>
      <c r="J12806"/>
      <c r="K12806"/>
      <c r="L12806"/>
    </row>
    <row r="12807" spans="5:12" x14ac:dyDescent="0.25">
      <c r="E12807"/>
      <c r="F12807"/>
      <c r="G12807"/>
      <c r="H12807"/>
      <c r="I12807"/>
      <c r="J12807"/>
      <c r="K12807"/>
      <c r="L12807"/>
    </row>
    <row r="12808" spans="5:12" x14ac:dyDescent="0.25">
      <c r="E12808"/>
      <c r="F12808"/>
      <c r="G12808"/>
      <c r="H12808"/>
      <c r="I12808"/>
      <c r="J12808"/>
      <c r="K12808"/>
      <c r="L12808"/>
    </row>
    <row r="12809" spans="5:12" x14ac:dyDescent="0.25">
      <c r="E12809"/>
      <c r="F12809"/>
      <c r="G12809"/>
      <c r="H12809"/>
      <c r="I12809"/>
      <c r="J12809"/>
      <c r="K12809"/>
      <c r="L12809"/>
    </row>
    <row r="12810" spans="5:12" x14ac:dyDescent="0.25">
      <c r="E12810"/>
      <c r="F12810"/>
      <c r="G12810"/>
      <c r="H12810"/>
      <c r="I12810"/>
      <c r="J12810"/>
      <c r="K12810"/>
      <c r="L12810"/>
    </row>
    <row r="12811" spans="5:12" x14ac:dyDescent="0.25">
      <c r="E12811"/>
      <c r="F12811"/>
      <c r="G12811"/>
      <c r="H12811"/>
      <c r="I12811"/>
      <c r="J12811"/>
      <c r="K12811"/>
      <c r="L12811"/>
    </row>
    <row r="12812" spans="5:12" x14ac:dyDescent="0.25">
      <c r="E12812"/>
      <c r="F12812"/>
      <c r="G12812"/>
      <c r="H12812"/>
      <c r="I12812"/>
      <c r="J12812"/>
      <c r="K12812"/>
      <c r="L12812"/>
    </row>
    <row r="12813" spans="5:12" x14ac:dyDescent="0.25">
      <c r="E12813"/>
      <c r="F12813"/>
      <c r="G12813"/>
      <c r="H12813"/>
      <c r="I12813"/>
      <c r="J12813"/>
      <c r="K12813"/>
      <c r="L12813"/>
    </row>
    <row r="12814" spans="5:12" x14ac:dyDescent="0.25">
      <c r="E12814"/>
      <c r="F12814"/>
      <c r="G12814"/>
      <c r="H12814"/>
      <c r="I12814"/>
      <c r="J12814"/>
      <c r="K12814"/>
      <c r="L12814"/>
    </row>
    <row r="12815" spans="5:12" x14ac:dyDescent="0.25">
      <c r="E12815"/>
      <c r="F12815"/>
      <c r="G12815"/>
      <c r="H12815"/>
      <c r="I12815"/>
      <c r="J12815"/>
      <c r="K12815"/>
      <c r="L12815"/>
    </row>
    <row r="12816" spans="5:12" x14ac:dyDescent="0.25">
      <c r="E12816"/>
      <c r="F12816"/>
      <c r="G12816"/>
      <c r="H12816"/>
      <c r="I12816"/>
      <c r="J12816"/>
      <c r="K12816"/>
      <c r="L12816"/>
    </row>
    <row r="12817" spans="5:12" x14ac:dyDescent="0.25">
      <c r="E12817"/>
      <c r="F12817"/>
      <c r="G12817"/>
      <c r="H12817"/>
      <c r="I12817"/>
      <c r="J12817"/>
      <c r="K12817"/>
      <c r="L12817"/>
    </row>
    <row r="12818" spans="5:12" x14ac:dyDescent="0.25">
      <c r="E12818"/>
      <c r="F12818"/>
      <c r="G12818"/>
      <c r="H12818"/>
      <c r="I12818"/>
      <c r="J12818"/>
      <c r="K12818"/>
      <c r="L12818"/>
    </row>
    <row r="12819" spans="5:12" x14ac:dyDescent="0.25">
      <c r="E12819"/>
      <c r="F12819"/>
      <c r="G12819"/>
      <c r="H12819"/>
      <c r="I12819"/>
      <c r="J12819"/>
      <c r="K12819"/>
      <c r="L12819"/>
    </row>
    <row r="12820" spans="5:12" x14ac:dyDescent="0.25">
      <c r="E12820"/>
      <c r="F12820"/>
      <c r="G12820"/>
      <c r="H12820"/>
      <c r="I12820"/>
      <c r="J12820"/>
      <c r="K12820"/>
      <c r="L12820"/>
    </row>
    <row r="12821" spans="5:12" x14ac:dyDescent="0.25">
      <c r="E12821"/>
      <c r="F12821"/>
      <c r="G12821"/>
      <c r="H12821"/>
      <c r="I12821"/>
      <c r="J12821"/>
      <c r="K12821"/>
      <c r="L12821"/>
    </row>
    <row r="12822" spans="5:12" x14ac:dyDescent="0.25">
      <c r="E12822"/>
      <c r="F12822"/>
      <c r="G12822"/>
      <c r="H12822"/>
      <c r="I12822"/>
      <c r="J12822"/>
      <c r="K12822"/>
      <c r="L12822"/>
    </row>
    <row r="12823" spans="5:12" x14ac:dyDescent="0.25">
      <c r="E12823"/>
      <c r="F12823"/>
      <c r="G12823"/>
      <c r="H12823"/>
      <c r="I12823"/>
      <c r="J12823"/>
      <c r="K12823"/>
      <c r="L12823"/>
    </row>
    <row r="12824" spans="5:12" x14ac:dyDescent="0.25">
      <c r="E12824"/>
      <c r="F12824"/>
      <c r="G12824"/>
      <c r="H12824"/>
      <c r="I12824"/>
      <c r="J12824"/>
      <c r="K12824"/>
      <c r="L12824"/>
    </row>
    <row r="12825" spans="5:12" x14ac:dyDescent="0.25">
      <c r="E12825"/>
      <c r="F12825"/>
      <c r="G12825"/>
      <c r="H12825"/>
      <c r="I12825"/>
      <c r="J12825"/>
      <c r="K12825"/>
      <c r="L12825"/>
    </row>
    <row r="12826" spans="5:12" x14ac:dyDescent="0.25">
      <c r="E12826"/>
      <c r="F12826"/>
      <c r="G12826"/>
      <c r="H12826"/>
      <c r="I12826"/>
      <c r="J12826"/>
      <c r="K12826"/>
      <c r="L12826"/>
    </row>
    <row r="12827" spans="5:12" x14ac:dyDescent="0.25">
      <c r="E12827"/>
      <c r="F12827"/>
      <c r="G12827"/>
      <c r="H12827"/>
      <c r="I12827"/>
      <c r="J12827"/>
      <c r="K12827"/>
      <c r="L12827"/>
    </row>
    <row r="12828" spans="5:12" x14ac:dyDescent="0.25">
      <c r="E12828"/>
      <c r="F12828"/>
      <c r="G12828"/>
      <c r="H12828"/>
      <c r="I12828"/>
      <c r="J12828"/>
      <c r="K12828"/>
      <c r="L12828"/>
    </row>
    <row r="12829" spans="5:12" x14ac:dyDescent="0.25">
      <c r="E12829"/>
      <c r="F12829"/>
      <c r="G12829"/>
      <c r="H12829"/>
      <c r="I12829"/>
      <c r="J12829"/>
      <c r="K12829"/>
      <c r="L12829"/>
    </row>
    <row r="12830" spans="5:12" x14ac:dyDescent="0.25">
      <c r="E12830"/>
      <c r="F12830"/>
      <c r="G12830"/>
      <c r="H12830"/>
      <c r="I12830"/>
      <c r="J12830"/>
      <c r="K12830"/>
      <c r="L12830"/>
    </row>
    <row r="12831" spans="5:12" x14ac:dyDescent="0.25">
      <c r="E12831"/>
      <c r="F12831"/>
      <c r="G12831"/>
      <c r="H12831"/>
      <c r="I12831"/>
      <c r="J12831"/>
      <c r="K12831"/>
      <c r="L12831"/>
    </row>
    <row r="12832" spans="5:12" x14ac:dyDescent="0.25">
      <c r="E12832"/>
      <c r="F12832"/>
      <c r="G12832"/>
      <c r="H12832"/>
      <c r="I12832"/>
      <c r="J12832"/>
      <c r="K12832"/>
      <c r="L12832"/>
    </row>
    <row r="12833" spans="5:12" x14ac:dyDescent="0.25">
      <c r="E12833"/>
      <c r="F12833"/>
      <c r="G12833"/>
      <c r="H12833"/>
      <c r="I12833"/>
      <c r="J12833"/>
      <c r="K12833"/>
      <c r="L12833"/>
    </row>
    <row r="12834" spans="5:12" x14ac:dyDescent="0.25">
      <c r="E12834"/>
      <c r="F12834"/>
      <c r="G12834"/>
      <c r="H12834"/>
      <c r="I12834"/>
      <c r="J12834"/>
      <c r="K12834"/>
      <c r="L12834"/>
    </row>
    <row r="12835" spans="5:12" x14ac:dyDescent="0.25">
      <c r="E12835"/>
      <c r="F12835"/>
      <c r="G12835"/>
      <c r="H12835"/>
      <c r="I12835"/>
      <c r="J12835"/>
      <c r="K12835"/>
      <c r="L12835"/>
    </row>
    <row r="12836" spans="5:12" x14ac:dyDescent="0.25">
      <c r="E12836"/>
      <c r="F12836"/>
      <c r="G12836"/>
      <c r="H12836"/>
      <c r="I12836"/>
      <c r="J12836"/>
      <c r="K12836"/>
      <c r="L12836"/>
    </row>
    <row r="12837" spans="5:12" x14ac:dyDescent="0.25">
      <c r="E12837"/>
      <c r="F12837"/>
      <c r="G12837"/>
      <c r="H12837"/>
      <c r="I12837"/>
      <c r="J12837"/>
      <c r="K12837"/>
      <c r="L12837"/>
    </row>
    <row r="12838" spans="5:12" x14ac:dyDescent="0.25">
      <c r="E12838"/>
      <c r="F12838"/>
      <c r="G12838"/>
      <c r="H12838"/>
      <c r="I12838"/>
      <c r="J12838"/>
      <c r="K12838"/>
      <c r="L12838"/>
    </row>
    <row r="12839" spans="5:12" x14ac:dyDescent="0.25">
      <c r="E12839"/>
      <c r="F12839"/>
      <c r="G12839"/>
      <c r="H12839"/>
      <c r="I12839"/>
      <c r="J12839"/>
      <c r="K12839"/>
      <c r="L12839"/>
    </row>
    <row r="12840" spans="5:12" x14ac:dyDescent="0.25">
      <c r="E12840"/>
      <c r="F12840"/>
      <c r="G12840"/>
      <c r="H12840"/>
      <c r="I12840"/>
      <c r="J12840"/>
      <c r="K12840"/>
      <c r="L12840"/>
    </row>
    <row r="12841" spans="5:12" x14ac:dyDescent="0.25">
      <c r="E12841"/>
      <c r="F12841"/>
      <c r="G12841"/>
      <c r="H12841"/>
      <c r="I12841"/>
      <c r="J12841"/>
      <c r="K12841"/>
      <c r="L12841"/>
    </row>
    <row r="12842" spans="5:12" x14ac:dyDescent="0.25">
      <c r="E12842"/>
      <c r="F12842"/>
      <c r="G12842"/>
      <c r="H12842"/>
      <c r="I12842"/>
      <c r="J12842"/>
      <c r="K12842"/>
      <c r="L12842"/>
    </row>
    <row r="12843" spans="5:12" x14ac:dyDescent="0.25">
      <c r="E12843"/>
      <c r="F12843"/>
      <c r="G12843"/>
      <c r="H12843"/>
      <c r="I12843"/>
      <c r="J12843"/>
      <c r="K12843"/>
      <c r="L12843"/>
    </row>
    <row r="12844" spans="5:12" x14ac:dyDescent="0.25">
      <c r="E12844"/>
      <c r="F12844"/>
      <c r="G12844"/>
      <c r="H12844"/>
      <c r="I12844"/>
      <c r="J12844"/>
      <c r="K12844"/>
      <c r="L12844"/>
    </row>
    <row r="12845" spans="5:12" x14ac:dyDescent="0.25">
      <c r="E12845"/>
      <c r="F12845"/>
      <c r="G12845"/>
      <c r="H12845"/>
      <c r="I12845"/>
      <c r="J12845"/>
      <c r="K12845"/>
      <c r="L12845"/>
    </row>
    <row r="12846" spans="5:12" x14ac:dyDescent="0.25">
      <c r="E12846"/>
      <c r="F12846"/>
      <c r="G12846"/>
      <c r="H12846"/>
      <c r="I12846"/>
      <c r="J12846"/>
      <c r="K12846"/>
      <c r="L12846"/>
    </row>
    <row r="12847" spans="5:12" x14ac:dyDescent="0.25">
      <c r="E12847"/>
      <c r="F12847"/>
      <c r="G12847"/>
      <c r="H12847"/>
      <c r="I12847"/>
      <c r="J12847"/>
      <c r="K12847"/>
      <c r="L12847"/>
    </row>
    <row r="12848" spans="5:12" x14ac:dyDescent="0.25">
      <c r="E12848"/>
      <c r="F12848"/>
      <c r="G12848"/>
      <c r="H12848"/>
      <c r="I12848"/>
      <c r="J12848"/>
      <c r="K12848"/>
      <c r="L12848"/>
    </row>
    <row r="12849" spans="5:12" x14ac:dyDescent="0.25">
      <c r="E12849"/>
      <c r="F12849"/>
      <c r="G12849"/>
      <c r="H12849"/>
      <c r="I12849"/>
      <c r="J12849"/>
      <c r="K12849"/>
      <c r="L12849"/>
    </row>
    <row r="12850" spans="5:12" x14ac:dyDescent="0.25">
      <c r="E12850"/>
      <c r="F12850"/>
      <c r="G12850"/>
      <c r="H12850"/>
      <c r="I12850"/>
      <c r="J12850"/>
      <c r="K12850"/>
      <c r="L12850"/>
    </row>
    <row r="12851" spans="5:12" x14ac:dyDescent="0.25">
      <c r="E12851"/>
      <c r="F12851"/>
      <c r="G12851"/>
      <c r="H12851"/>
      <c r="I12851"/>
      <c r="J12851"/>
      <c r="K12851"/>
      <c r="L12851"/>
    </row>
    <row r="12852" spans="5:12" x14ac:dyDescent="0.25">
      <c r="E12852"/>
      <c r="F12852"/>
      <c r="G12852"/>
      <c r="H12852"/>
      <c r="I12852"/>
      <c r="J12852"/>
      <c r="K12852"/>
      <c r="L12852"/>
    </row>
    <row r="12853" spans="5:12" x14ac:dyDescent="0.25">
      <c r="E12853"/>
      <c r="F12853"/>
      <c r="G12853"/>
      <c r="H12853"/>
      <c r="I12853"/>
      <c r="J12853"/>
      <c r="K12853"/>
      <c r="L12853"/>
    </row>
    <row r="12854" spans="5:12" x14ac:dyDescent="0.25">
      <c r="E12854"/>
      <c r="F12854"/>
      <c r="G12854"/>
      <c r="H12854"/>
      <c r="I12854"/>
      <c r="J12854"/>
      <c r="K12854"/>
      <c r="L12854"/>
    </row>
    <row r="12855" spans="5:12" x14ac:dyDescent="0.25">
      <c r="E12855"/>
      <c r="F12855"/>
      <c r="G12855"/>
      <c r="H12855"/>
      <c r="I12855"/>
      <c r="J12855"/>
      <c r="K12855"/>
      <c r="L12855"/>
    </row>
    <row r="12856" spans="5:12" x14ac:dyDescent="0.25">
      <c r="E12856"/>
      <c r="F12856"/>
      <c r="G12856"/>
      <c r="H12856"/>
      <c r="I12856"/>
      <c r="J12856"/>
      <c r="K12856"/>
      <c r="L12856"/>
    </row>
    <row r="12857" spans="5:12" x14ac:dyDescent="0.25">
      <c r="E12857"/>
      <c r="F12857"/>
      <c r="G12857"/>
      <c r="H12857"/>
      <c r="I12857"/>
      <c r="J12857"/>
      <c r="K12857"/>
      <c r="L12857"/>
    </row>
    <row r="12858" spans="5:12" x14ac:dyDescent="0.25">
      <c r="E12858"/>
      <c r="F12858"/>
      <c r="G12858"/>
      <c r="H12858"/>
      <c r="I12858"/>
      <c r="J12858"/>
      <c r="K12858"/>
      <c r="L12858"/>
    </row>
    <row r="12859" spans="5:12" x14ac:dyDescent="0.25">
      <c r="E12859"/>
      <c r="F12859"/>
      <c r="G12859"/>
      <c r="H12859"/>
      <c r="I12859"/>
      <c r="J12859"/>
      <c r="K12859"/>
      <c r="L12859"/>
    </row>
    <row r="12860" spans="5:12" x14ac:dyDescent="0.25">
      <c r="E12860"/>
      <c r="F12860"/>
      <c r="G12860"/>
      <c r="H12860"/>
      <c r="I12860"/>
      <c r="J12860"/>
      <c r="K12860"/>
      <c r="L12860"/>
    </row>
    <row r="12861" spans="5:12" x14ac:dyDescent="0.25">
      <c r="E12861"/>
      <c r="F12861"/>
      <c r="G12861"/>
      <c r="H12861"/>
      <c r="I12861"/>
      <c r="J12861"/>
      <c r="K12861"/>
      <c r="L12861"/>
    </row>
    <row r="12862" spans="5:12" x14ac:dyDescent="0.25">
      <c r="E12862"/>
      <c r="F12862"/>
      <c r="G12862"/>
      <c r="H12862"/>
      <c r="I12862"/>
      <c r="J12862"/>
      <c r="K12862"/>
      <c r="L12862"/>
    </row>
    <row r="12863" spans="5:12" x14ac:dyDescent="0.25">
      <c r="E12863"/>
      <c r="F12863"/>
      <c r="G12863"/>
      <c r="H12863"/>
      <c r="I12863"/>
      <c r="J12863"/>
      <c r="K12863"/>
      <c r="L12863"/>
    </row>
    <row r="12864" spans="5:12" x14ac:dyDescent="0.25">
      <c r="E12864"/>
      <c r="F12864"/>
      <c r="G12864"/>
      <c r="H12864"/>
      <c r="I12864"/>
      <c r="J12864"/>
      <c r="K12864"/>
      <c r="L12864"/>
    </row>
    <row r="12865" spans="5:12" x14ac:dyDescent="0.25">
      <c r="E12865"/>
      <c r="F12865"/>
      <c r="G12865"/>
      <c r="H12865"/>
      <c r="I12865"/>
      <c r="J12865"/>
      <c r="K12865"/>
      <c r="L12865"/>
    </row>
    <row r="12866" spans="5:12" x14ac:dyDescent="0.25">
      <c r="E12866"/>
      <c r="F12866"/>
      <c r="G12866"/>
      <c r="H12866"/>
      <c r="I12866"/>
      <c r="J12866"/>
      <c r="K12866"/>
      <c r="L12866"/>
    </row>
    <row r="12867" spans="5:12" x14ac:dyDescent="0.25">
      <c r="E12867"/>
      <c r="F12867"/>
      <c r="G12867"/>
      <c r="H12867"/>
      <c r="I12867"/>
      <c r="J12867"/>
      <c r="K12867"/>
      <c r="L12867"/>
    </row>
    <row r="12868" spans="5:12" x14ac:dyDescent="0.25">
      <c r="E12868"/>
      <c r="F12868"/>
      <c r="G12868"/>
      <c r="H12868"/>
      <c r="I12868"/>
      <c r="J12868"/>
      <c r="K12868"/>
      <c r="L12868"/>
    </row>
    <row r="12869" spans="5:12" x14ac:dyDescent="0.25">
      <c r="E12869"/>
      <c r="F12869"/>
      <c r="G12869"/>
      <c r="H12869"/>
      <c r="I12869"/>
      <c r="J12869"/>
      <c r="K12869"/>
      <c r="L12869"/>
    </row>
    <row r="12870" spans="5:12" x14ac:dyDescent="0.25">
      <c r="E12870"/>
      <c r="F12870"/>
      <c r="G12870"/>
      <c r="H12870"/>
      <c r="I12870"/>
      <c r="J12870"/>
      <c r="K12870"/>
      <c r="L12870"/>
    </row>
    <row r="12871" spans="5:12" x14ac:dyDescent="0.25">
      <c r="E12871"/>
      <c r="F12871"/>
      <c r="G12871"/>
      <c r="H12871"/>
      <c r="I12871"/>
      <c r="J12871"/>
      <c r="K12871"/>
      <c r="L12871"/>
    </row>
    <row r="12872" spans="5:12" x14ac:dyDescent="0.25">
      <c r="E12872"/>
      <c r="F12872"/>
      <c r="G12872"/>
      <c r="H12872"/>
      <c r="I12872"/>
      <c r="J12872"/>
      <c r="K12872"/>
      <c r="L12872"/>
    </row>
    <row r="12873" spans="5:12" x14ac:dyDescent="0.25">
      <c r="E12873"/>
      <c r="F12873"/>
      <c r="G12873"/>
      <c r="H12873"/>
      <c r="I12873"/>
      <c r="J12873"/>
      <c r="K12873"/>
      <c r="L12873"/>
    </row>
    <row r="12874" spans="5:12" x14ac:dyDescent="0.25">
      <c r="E12874"/>
      <c r="F12874"/>
      <c r="G12874"/>
      <c r="H12874"/>
      <c r="I12874"/>
      <c r="J12874"/>
      <c r="K12874"/>
      <c r="L12874"/>
    </row>
    <row r="12875" spans="5:12" x14ac:dyDescent="0.25">
      <c r="E12875"/>
      <c r="F12875"/>
      <c r="G12875"/>
      <c r="H12875"/>
      <c r="I12875"/>
      <c r="J12875"/>
      <c r="K12875"/>
      <c r="L12875"/>
    </row>
    <row r="12876" spans="5:12" x14ac:dyDescent="0.25">
      <c r="E12876"/>
      <c r="F12876"/>
      <c r="G12876"/>
      <c r="H12876"/>
      <c r="I12876"/>
      <c r="J12876"/>
      <c r="K12876"/>
      <c r="L12876"/>
    </row>
    <row r="12877" spans="5:12" x14ac:dyDescent="0.25">
      <c r="E12877"/>
      <c r="F12877"/>
      <c r="G12877"/>
      <c r="H12877"/>
      <c r="I12877"/>
      <c r="J12877"/>
      <c r="K12877"/>
      <c r="L12877"/>
    </row>
    <row r="12878" spans="5:12" x14ac:dyDescent="0.25">
      <c r="E12878"/>
      <c r="F12878"/>
      <c r="G12878"/>
      <c r="H12878"/>
      <c r="I12878"/>
      <c r="J12878"/>
      <c r="K12878"/>
      <c r="L12878"/>
    </row>
    <row r="12879" spans="5:12" x14ac:dyDescent="0.25">
      <c r="E12879"/>
      <c r="F12879"/>
      <c r="G12879"/>
      <c r="H12879"/>
      <c r="I12879"/>
      <c r="J12879"/>
      <c r="K12879"/>
      <c r="L12879"/>
    </row>
    <row r="12880" spans="5:12" x14ac:dyDescent="0.25">
      <c r="E12880"/>
      <c r="F12880"/>
      <c r="G12880"/>
      <c r="H12880"/>
      <c r="I12880"/>
      <c r="J12880"/>
      <c r="K12880"/>
      <c r="L12880"/>
    </row>
    <row r="12881" spans="5:12" x14ac:dyDescent="0.25">
      <c r="E12881"/>
      <c r="F12881"/>
      <c r="G12881"/>
      <c r="H12881"/>
      <c r="I12881"/>
      <c r="J12881"/>
      <c r="K12881"/>
      <c r="L12881"/>
    </row>
    <row r="12882" spans="5:12" x14ac:dyDescent="0.25">
      <c r="E12882"/>
      <c r="F12882"/>
      <c r="G12882"/>
      <c r="H12882"/>
      <c r="I12882"/>
      <c r="J12882"/>
      <c r="K12882"/>
      <c r="L12882"/>
    </row>
    <row r="12883" spans="5:12" x14ac:dyDescent="0.25">
      <c r="E12883"/>
      <c r="F12883"/>
      <c r="G12883"/>
      <c r="H12883"/>
      <c r="I12883"/>
      <c r="J12883"/>
      <c r="K12883"/>
      <c r="L12883"/>
    </row>
    <row r="12884" spans="5:12" x14ac:dyDescent="0.25">
      <c r="E12884"/>
      <c r="F12884"/>
      <c r="G12884"/>
      <c r="H12884"/>
      <c r="I12884"/>
      <c r="J12884"/>
      <c r="K12884"/>
      <c r="L12884"/>
    </row>
    <row r="12885" spans="5:12" x14ac:dyDescent="0.25">
      <c r="E12885"/>
      <c r="F12885"/>
      <c r="G12885"/>
      <c r="H12885"/>
      <c r="I12885"/>
      <c r="J12885"/>
      <c r="K12885"/>
      <c r="L12885"/>
    </row>
    <row r="12886" spans="5:12" x14ac:dyDescent="0.25">
      <c r="E12886"/>
      <c r="F12886"/>
      <c r="G12886"/>
      <c r="H12886"/>
      <c r="I12886"/>
      <c r="J12886"/>
      <c r="K12886"/>
      <c r="L12886"/>
    </row>
    <row r="12887" spans="5:12" x14ac:dyDescent="0.25">
      <c r="E12887"/>
      <c r="F12887"/>
      <c r="G12887"/>
      <c r="H12887"/>
      <c r="I12887"/>
      <c r="J12887"/>
      <c r="K12887"/>
      <c r="L12887"/>
    </row>
    <row r="12888" spans="5:12" x14ac:dyDescent="0.25">
      <c r="E12888"/>
      <c r="F12888"/>
      <c r="G12888"/>
      <c r="H12888"/>
      <c r="I12888"/>
      <c r="J12888"/>
      <c r="K12888"/>
      <c r="L12888"/>
    </row>
    <row r="12889" spans="5:12" x14ac:dyDescent="0.25">
      <c r="E12889"/>
      <c r="F12889"/>
      <c r="G12889"/>
      <c r="H12889"/>
      <c r="I12889"/>
      <c r="J12889"/>
      <c r="K12889"/>
      <c r="L12889"/>
    </row>
    <row r="12890" spans="5:12" x14ac:dyDescent="0.25">
      <c r="E12890"/>
      <c r="F12890"/>
      <c r="G12890"/>
      <c r="H12890"/>
      <c r="I12890"/>
      <c r="J12890"/>
      <c r="K12890"/>
      <c r="L12890"/>
    </row>
    <row r="12891" spans="5:12" x14ac:dyDescent="0.25">
      <c r="E12891"/>
      <c r="F12891"/>
      <c r="G12891"/>
      <c r="H12891"/>
      <c r="I12891"/>
      <c r="J12891"/>
      <c r="K12891"/>
      <c r="L12891"/>
    </row>
    <row r="12892" spans="5:12" x14ac:dyDescent="0.25">
      <c r="E12892"/>
      <c r="F12892"/>
      <c r="G12892"/>
      <c r="H12892"/>
      <c r="I12892"/>
      <c r="J12892"/>
      <c r="K12892"/>
      <c r="L12892"/>
    </row>
    <row r="12893" spans="5:12" x14ac:dyDescent="0.25">
      <c r="E12893"/>
      <c r="F12893"/>
      <c r="G12893"/>
      <c r="H12893"/>
      <c r="I12893"/>
      <c r="J12893"/>
      <c r="K12893"/>
      <c r="L12893"/>
    </row>
    <row r="12894" spans="5:12" x14ac:dyDescent="0.25">
      <c r="E12894"/>
      <c r="F12894"/>
      <c r="G12894"/>
      <c r="H12894"/>
      <c r="I12894"/>
      <c r="J12894"/>
      <c r="K12894"/>
      <c r="L12894"/>
    </row>
    <row r="12895" spans="5:12" x14ac:dyDescent="0.25">
      <c r="E12895"/>
      <c r="F12895"/>
      <c r="G12895"/>
      <c r="H12895"/>
      <c r="I12895"/>
      <c r="J12895"/>
      <c r="K12895"/>
      <c r="L12895"/>
    </row>
    <row r="12896" spans="5:12" x14ac:dyDescent="0.25">
      <c r="E12896"/>
      <c r="F12896"/>
      <c r="G12896"/>
      <c r="H12896"/>
      <c r="I12896"/>
      <c r="J12896"/>
      <c r="K12896"/>
      <c r="L12896"/>
    </row>
    <row r="12897" spans="5:12" x14ac:dyDescent="0.25">
      <c r="E12897"/>
      <c r="F12897"/>
      <c r="G12897"/>
      <c r="H12897"/>
      <c r="I12897"/>
      <c r="J12897"/>
      <c r="K12897"/>
      <c r="L12897"/>
    </row>
    <row r="12898" spans="5:12" x14ac:dyDescent="0.25">
      <c r="E12898"/>
      <c r="F12898"/>
      <c r="G12898"/>
      <c r="H12898"/>
      <c r="I12898"/>
      <c r="J12898"/>
      <c r="K12898"/>
      <c r="L12898"/>
    </row>
    <row r="12899" spans="5:12" x14ac:dyDescent="0.25">
      <c r="E12899"/>
      <c r="F12899"/>
      <c r="G12899"/>
      <c r="H12899"/>
      <c r="I12899"/>
      <c r="J12899"/>
      <c r="K12899"/>
      <c r="L12899"/>
    </row>
    <row r="12900" spans="5:12" x14ac:dyDescent="0.25">
      <c r="E12900"/>
      <c r="F12900"/>
      <c r="G12900"/>
      <c r="H12900"/>
      <c r="I12900"/>
      <c r="J12900"/>
      <c r="K12900"/>
      <c r="L12900"/>
    </row>
    <row r="12901" spans="5:12" x14ac:dyDescent="0.25">
      <c r="E12901"/>
      <c r="F12901"/>
      <c r="G12901"/>
      <c r="H12901"/>
      <c r="I12901"/>
      <c r="J12901"/>
      <c r="K12901"/>
      <c r="L12901"/>
    </row>
    <row r="12902" spans="5:12" x14ac:dyDescent="0.25">
      <c r="E12902"/>
      <c r="F12902"/>
      <c r="G12902"/>
      <c r="H12902"/>
      <c r="I12902"/>
      <c r="J12902"/>
      <c r="K12902"/>
      <c r="L12902"/>
    </row>
    <row r="12903" spans="5:12" x14ac:dyDescent="0.25">
      <c r="E12903"/>
      <c r="F12903"/>
      <c r="G12903"/>
      <c r="H12903"/>
      <c r="I12903"/>
      <c r="J12903"/>
      <c r="K12903"/>
      <c r="L12903"/>
    </row>
    <row r="12904" spans="5:12" x14ac:dyDescent="0.25">
      <c r="E12904"/>
      <c r="F12904"/>
      <c r="G12904"/>
      <c r="H12904"/>
      <c r="I12904"/>
      <c r="J12904"/>
      <c r="K12904"/>
      <c r="L12904"/>
    </row>
    <row r="12905" spans="5:12" x14ac:dyDescent="0.25">
      <c r="E12905"/>
      <c r="F12905"/>
      <c r="G12905"/>
      <c r="H12905"/>
      <c r="I12905"/>
      <c r="J12905"/>
      <c r="K12905"/>
      <c r="L12905"/>
    </row>
    <row r="12906" spans="5:12" x14ac:dyDescent="0.25">
      <c r="E12906"/>
      <c r="F12906"/>
      <c r="G12906"/>
      <c r="H12906"/>
      <c r="I12906"/>
      <c r="J12906"/>
      <c r="K12906"/>
      <c r="L12906"/>
    </row>
    <row r="12907" spans="5:12" x14ac:dyDescent="0.25">
      <c r="E12907"/>
      <c r="F12907"/>
      <c r="G12907"/>
      <c r="H12907"/>
      <c r="I12907"/>
      <c r="J12907"/>
      <c r="K12907"/>
      <c r="L12907"/>
    </row>
    <row r="12908" spans="5:12" x14ac:dyDescent="0.25">
      <c r="E12908"/>
      <c r="F12908"/>
      <c r="G12908"/>
      <c r="H12908"/>
      <c r="I12908"/>
      <c r="J12908"/>
      <c r="K12908"/>
      <c r="L12908"/>
    </row>
    <row r="12909" spans="5:12" x14ac:dyDescent="0.25">
      <c r="E12909"/>
      <c r="F12909"/>
      <c r="G12909"/>
      <c r="H12909"/>
      <c r="I12909"/>
      <c r="J12909"/>
      <c r="K12909"/>
      <c r="L12909"/>
    </row>
    <row r="12910" spans="5:12" x14ac:dyDescent="0.25">
      <c r="E12910"/>
      <c r="F12910"/>
      <c r="G12910"/>
      <c r="H12910"/>
      <c r="I12910"/>
      <c r="J12910"/>
      <c r="K12910"/>
      <c r="L12910"/>
    </row>
    <row r="12911" spans="5:12" x14ac:dyDescent="0.25">
      <c r="E12911"/>
      <c r="F12911"/>
      <c r="G12911"/>
      <c r="H12911"/>
      <c r="I12911"/>
      <c r="J12911"/>
      <c r="K12911"/>
      <c r="L12911"/>
    </row>
    <row r="12912" spans="5:12" x14ac:dyDescent="0.25">
      <c r="E12912"/>
      <c r="F12912"/>
      <c r="G12912"/>
      <c r="H12912"/>
      <c r="I12912"/>
      <c r="J12912"/>
      <c r="K12912"/>
      <c r="L12912"/>
    </row>
    <row r="12913" spans="5:12" x14ac:dyDescent="0.25">
      <c r="E12913"/>
      <c r="F12913"/>
      <c r="G12913"/>
      <c r="H12913"/>
      <c r="I12913"/>
      <c r="J12913"/>
      <c r="K12913"/>
      <c r="L12913"/>
    </row>
    <row r="12914" spans="5:12" x14ac:dyDescent="0.25">
      <c r="E12914"/>
      <c r="F12914"/>
      <c r="G12914"/>
      <c r="H12914"/>
      <c r="I12914"/>
      <c r="J12914"/>
      <c r="K12914"/>
      <c r="L12914"/>
    </row>
    <row r="12915" spans="5:12" x14ac:dyDescent="0.25">
      <c r="E12915"/>
      <c r="F12915"/>
      <c r="G12915"/>
      <c r="H12915"/>
      <c r="I12915"/>
      <c r="J12915"/>
      <c r="K12915"/>
      <c r="L12915"/>
    </row>
    <row r="12916" spans="5:12" x14ac:dyDescent="0.25">
      <c r="E12916"/>
      <c r="F12916"/>
      <c r="G12916"/>
      <c r="H12916"/>
      <c r="I12916"/>
      <c r="J12916"/>
      <c r="K12916"/>
      <c r="L12916"/>
    </row>
    <row r="12917" spans="5:12" x14ac:dyDescent="0.25">
      <c r="E12917"/>
      <c r="F12917"/>
      <c r="G12917"/>
      <c r="H12917"/>
      <c r="I12917"/>
      <c r="J12917"/>
      <c r="K12917"/>
      <c r="L12917"/>
    </row>
    <row r="12918" spans="5:12" x14ac:dyDescent="0.25">
      <c r="E12918"/>
      <c r="F12918"/>
      <c r="G12918"/>
      <c r="H12918"/>
      <c r="I12918"/>
      <c r="J12918"/>
      <c r="K12918"/>
      <c r="L12918"/>
    </row>
    <row r="12919" spans="5:12" x14ac:dyDescent="0.25">
      <c r="E12919"/>
      <c r="F12919"/>
      <c r="G12919"/>
      <c r="H12919"/>
      <c r="I12919"/>
      <c r="J12919"/>
      <c r="K12919"/>
      <c r="L12919"/>
    </row>
    <row r="12920" spans="5:12" x14ac:dyDescent="0.25">
      <c r="E12920"/>
      <c r="F12920"/>
      <c r="G12920"/>
      <c r="H12920"/>
      <c r="I12920"/>
      <c r="J12920"/>
      <c r="K12920"/>
      <c r="L12920"/>
    </row>
    <row r="12921" spans="5:12" x14ac:dyDescent="0.25">
      <c r="E12921"/>
      <c r="F12921"/>
      <c r="G12921"/>
      <c r="H12921"/>
      <c r="I12921"/>
      <c r="J12921"/>
      <c r="K12921"/>
      <c r="L12921"/>
    </row>
    <row r="12922" spans="5:12" x14ac:dyDescent="0.25">
      <c r="E12922"/>
      <c r="F12922"/>
      <c r="G12922"/>
      <c r="H12922"/>
      <c r="I12922"/>
      <c r="J12922"/>
      <c r="K12922"/>
      <c r="L12922"/>
    </row>
    <row r="12923" spans="5:12" x14ac:dyDescent="0.25">
      <c r="E12923"/>
      <c r="F12923"/>
      <c r="G12923"/>
      <c r="H12923"/>
      <c r="I12923"/>
      <c r="J12923"/>
      <c r="K12923"/>
      <c r="L12923"/>
    </row>
    <row r="12924" spans="5:12" x14ac:dyDescent="0.25">
      <c r="E12924"/>
      <c r="F12924"/>
      <c r="G12924"/>
      <c r="H12924"/>
      <c r="I12924"/>
      <c r="J12924"/>
      <c r="K12924"/>
      <c r="L12924"/>
    </row>
    <row r="12925" spans="5:12" x14ac:dyDescent="0.25">
      <c r="E12925"/>
      <c r="F12925"/>
      <c r="G12925"/>
      <c r="H12925"/>
      <c r="I12925"/>
      <c r="J12925"/>
      <c r="K12925"/>
      <c r="L12925"/>
    </row>
    <row r="12926" spans="5:12" x14ac:dyDescent="0.25">
      <c r="E12926"/>
      <c r="F12926"/>
      <c r="G12926"/>
      <c r="H12926"/>
      <c r="I12926"/>
      <c r="J12926"/>
      <c r="K12926"/>
      <c r="L12926"/>
    </row>
    <row r="12927" spans="5:12" x14ac:dyDescent="0.25">
      <c r="E12927"/>
      <c r="F12927"/>
      <c r="G12927"/>
      <c r="H12927"/>
      <c r="I12927"/>
      <c r="J12927"/>
      <c r="K12927"/>
      <c r="L12927"/>
    </row>
    <row r="12928" spans="5:12" x14ac:dyDescent="0.25">
      <c r="E12928"/>
      <c r="F12928"/>
      <c r="G12928"/>
      <c r="H12928"/>
      <c r="I12928"/>
      <c r="J12928"/>
      <c r="K12928"/>
      <c r="L12928"/>
    </row>
    <row r="12929" spans="5:12" x14ac:dyDescent="0.25">
      <c r="E12929"/>
      <c r="F12929"/>
      <c r="G12929"/>
      <c r="H12929"/>
      <c r="I12929"/>
      <c r="J12929"/>
      <c r="K12929"/>
      <c r="L12929"/>
    </row>
    <row r="12930" spans="5:12" x14ac:dyDescent="0.25">
      <c r="E12930"/>
      <c r="F12930"/>
      <c r="G12930"/>
      <c r="H12930"/>
      <c r="I12930"/>
      <c r="J12930"/>
      <c r="K12930"/>
      <c r="L12930"/>
    </row>
    <row r="12931" spans="5:12" x14ac:dyDescent="0.25">
      <c r="E12931"/>
      <c r="F12931"/>
      <c r="G12931"/>
      <c r="H12931"/>
      <c r="I12931"/>
      <c r="J12931"/>
      <c r="K12931"/>
      <c r="L12931"/>
    </row>
    <row r="12932" spans="5:12" x14ac:dyDescent="0.25">
      <c r="E12932"/>
      <c r="F12932"/>
      <c r="G12932"/>
      <c r="H12932"/>
      <c r="I12932"/>
      <c r="J12932"/>
      <c r="K12932"/>
      <c r="L12932"/>
    </row>
    <row r="12933" spans="5:12" x14ac:dyDescent="0.25">
      <c r="E12933"/>
      <c r="F12933"/>
      <c r="G12933"/>
      <c r="H12933"/>
      <c r="I12933"/>
      <c r="J12933"/>
      <c r="K12933"/>
      <c r="L12933"/>
    </row>
    <row r="12934" spans="5:12" x14ac:dyDescent="0.25">
      <c r="E12934"/>
      <c r="F12934"/>
      <c r="G12934"/>
      <c r="H12934"/>
      <c r="I12934"/>
      <c r="J12934"/>
      <c r="K12934"/>
      <c r="L12934"/>
    </row>
    <row r="12935" spans="5:12" x14ac:dyDescent="0.25">
      <c r="E12935"/>
      <c r="F12935"/>
      <c r="G12935"/>
      <c r="H12935"/>
      <c r="I12935"/>
      <c r="J12935"/>
      <c r="K12935"/>
      <c r="L12935"/>
    </row>
    <row r="12936" spans="5:12" x14ac:dyDescent="0.25">
      <c r="E12936"/>
      <c r="F12936"/>
      <c r="G12936"/>
      <c r="H12936"/>
      <c r="I12936"/>
      <c r="J12936"/>
      <c r="K12936"/>
      <c r="L12936"/>
    </row>
    <row r="12937" spans="5:12" x14ac:dyDescent="0.25">
      <c r="E12937"/>
      <c r="F12937"/>
      <c r="G12937"/>
      <c r="H12937"/>
      <c r="I12937"/>
      <c r="J12937"/>
      <c r="K12937"/>
      <c r="L12937"/>
    </row>
    <row r="12938" spans="5:12" x14ac:dyDescent="0.25">
      <c r="E12938"/>
      <c r="F12938"/>
      <c r="G12938"/>
      <c r="H12938"/>
      <c r="I12938"/>
      <c r="J12938"/>
      <c r="K12938"/>
      <c r="L12938"/>
    </row>
    <row r="12939" spans="5:12" x14ac:dyDescent="0.25">
      <c r="E12939"/>
      <c r="F12939"/>
      <c r="G12939"/>
      <c r="H12939"/>
      <c r="I12939"/>
      <c r="J12939"/>
      <c r="K12939"/>
      <c r="L12939"/>
    </row>
    <row r="12940" spans="5:12" x14ac:dyDescent="0.25">
      <c r="E12940"/>
      <c r="F12940"/>
      <c r="G12940"/>
      <c r="H12940"/>
      <c r="I12940"/>
      <c r="J12940"/>
      <c r="K12940"/>
      <c r="L12940"/>
    </row>
    <row r="12941" spans="5:12" x14ac:dyDescent="0.25">
      <c r="E12941"/>
      <c r="F12941"/>
      <c r="G12941"/>
      <c r="H12941"/>
      <c r="I12941"/>
      <c r="J12941"/>
      <c r="K12941"/>
      <c r="L12941"/>
    </row>
    <row r="12942" spans="5:12" x14ac:dyDescent="0.25">
      <c r="E12942"/>
      <c r="F12942"/>
      <c r="G12942"/>
      <c r="H12942"/>
      <c r="I12942"/>
      <c r="J12942"/>
      <c r="K12942"/>
      <c r="L12942"/>
    </row>
    <row r="12943" spans="5:12" x14ac:dyDescent="0.25">
      <c r="E12943"/>
      <c r="F12943"/>
      <c r="G12943"/>
      <c r="H12943"/>
      <c r="I12943"/>
      <c r="J12943"/>
      <c r="K12943"/>
      <c r="L12943"/>
    </row>
    <row r="12944" spans="5:12" x14ac:dyDescent="0.25">
      <c r="E12944"/>
      <c r="F12944"/>
      <c r="G12944"/>
      <c r="H12944"/>
      <c r="I12944"/>
      <c r="J12944"/>
      <c r="K12944"/>
      <c r="L12944"/>
    </row>
    <row r="12945" spans="5:12" x14ac:dyDescent="0.25">
      <c r="E12945"/>
      <c r="F12945"/>
      <c r="G12945"/>
      <c r="H12945"/>
      <c r="I12945"/>
      <c r="J12945"/>
      <c r="K12945"/>
      <c r="L12945"/>
    </row>
    <row r="12946" spans="5:12" x14ac:dyDescent="0.25">
      <c r="E12946"/>
      <c r="F12946"/>
      <c r="G12946"/>
      <c r="H12946"/>
      <c r="I12946"/>
      <c r="J12946"/>
      <c r="K12946"/>
      <c r="L12946"/>
    </row>
    <row r="12947" spans="5:12" x14ac:dyDescent="0.25">
      <c r="E12947"/>
      <c r="F12947"/>
      <c r="G12947"/>
      <c r="H12947"/>
      <c r="I12947"/>
      <c r="J12947"/>
      <c r="K12947"/>
      <c r="L12947"/>
    </row>
    <row r="12948" spans="5:12" x14ac:dyDescent="0.25">
      <c r="E12948"/>
      <c r="F12948"/>
      <c r="G12948"/>
      <c r="H12948"/>
      <c r="I12948"/>
      <c r="J12948"/>
      <c r="K12948"/>
      <c r="L12948"/>
    </row>
    <row r="12949" spans="5:12" x14ac:dyDescent="0.25">
      <c r="E12949"/>
      <c r="F12949"/>
      <c r="G12949"/>
      <c r="H12949"/>
      <c r="I12949"/>
      <c r="J12949"/>
      <c r="K12949"/>
      <c r="L12949"/>
    </row>
    <row r="12950" spans="5:12" x14ac:dyDescent="0.25">
      <c r="E12950"/>
      <c r="F12950"/>
      <c r="G12950"/>
      <c r="H12950"/>
      <c r="I12950"/>
      <c r="J12950"/>
      <c r="K12950"/>
      <c r="L12950"/>
    </row>
    <row r="12951" spans="5:12" x14ac:dyDescent="0.25">
      <c r="E12951"/>
      <c r="F12951"/>
      <c r="G12951"/>
      <c r="H12951"/>
      <c r="I12951"/>
      <c r="J12951"/>
      <c r="K12951"/>
      <c r="L12951"/>
    </row>
    <row r="12952" spans="5:12" x14ac:dyDescent="0.25">
      <c r="E12952"/>
      <c r="F12952"/>
      <c r="G12952"/>
      <c r="H12952"/>
      <c r="I12952"/>
      <c r="J12952"/>
      <c r="K12952"/>
      <c r="L12952"/>
    </row>
    <row r="12953" spans="5:12" x14ac:dyDescent="0.25">
      <c r="E12953"/>
      <c r="F12953"/>
      <c r="G12953"/>
      <c r="H12953"/>
      <c r="I12953"/>
      <c r="J12953"/>
      <c r="K12953"/>
      <c r="L12953"/>
    </row>
    <row r="12954" spans="5:12" x14ac:dyDescent="0.25">
      <c r="E12954"/>
      <c r="F12954"/>
      <c r="G12954"/>
      <c r="H12954"/>
      <c r="I12954"/>
      <c r="J12954"/>
      <c r="K12954"/>
      <c r="L12954"/>
    </row>
    <row r="12955" spans="5:12" x14ac:dyDescent="0.25">
      <c r="E12955"/>
      <c r="F12955"/>
      <c r="G12955"/>
      <c r="H12955"/>
      <c r="I12955"/>
      <c r="J12955"/>
      <c r="K12955"/>
      <c r="L12955"/>
    </row>
    <row r="12956" spans="5:12" x14ac:dyDescent="0.25">
      <c r="E12956"/>
      <c r="F12956"/>
      <c r="G12956"/>
      <c r="H12956"/>
      <c r="I12956"/>
      <c r="J12956"/>
      <c r="K12956"/>
      <c r="L12956"/>
    </row>
    <row r="12957" spans="5:12" x14ac:dyDescent="0.25">
      <c r="E12957"/>
      <c r="F12957"/>
      <c r="G12957"/>
      <c r="H12957"/>
      <c r="I12957"/>
      <c r="J12957"/>
      <c r="K12957"/>
      <c r="L12957"/>
    </row>
    <row r="12958" spans="5:12" x14ac:dyDescent="0.25">
      <c r="E12958"/>
      <c r="F12958"/>
      <c r="G12958"/>
      <c r="H12958"/>
      <c r="I12958"/>
      <c r="J12958"/>
      <c r="K12958"/>
      <c r="L12958"/>
    </row>
    <row r="12959" spans="5:12" x14ac:dyDescent="0.25">
      <c r="E12959"/>
      <c r="F12959"/>
      <c r="G12959"/>
      <c r="H12959"/>
      <c r="I12959"/>
      <c r="J12959"/>
      <c r="K12959"/>
      <c r="L12959"/>
    </row>
    <row r="12960" spans="5:12" x14ac:dyDescent="0.25">
      <c r="E12960"/>
      <c r="F12960"/>
      <c r="G12960"/>
      <c r="H12960"/>
      <c r="I12960"/>
      <c r="J12960"/>
      <c r="K12960"/>
      <c r="L12960"/>
    </row>
    <row r="12961" spans="5:12" x14ac:dyDescent="0.25">
      <c r="E12961"/>
      <c r="F12961"/>
      <c r="G12961"/>
      <c r="H12961"/>
      <c r="I12961"/>
      <c r="J12961"/>
      <c r="K12961"/>
      <c r="L12961"/>
    </row>
    <row r="12962" spans="5:12" x14ac:dyDescent="0.25">
      <c r="E12962"/>
      <c r="F12962"/>
      <c r="G12962"/>
      <c r="H12962"/>
      <c r="I12962"/>
      <c r="J12962"/>
      <c r="K12962"/>
      <c r="L12962"/>
    </row>
    <row r="12963" spans="5:12" x14ac:dyDescent="0.25">
      <c r="E12963"/>
      <c r="F12963"/>
      <c r="G12963"/>
      <c r="H12963"/>
      <c r="I12963"/>
      <c r="J12963"/>
      <c r="K12963"/>
      <c r="L12963"/>
    </row>
    <row r="12964" spans="5:12" x14ac:dyDescent="0.25">
      <c r="E12964"/>
      <c r="F12964"/>
      <c r="G12964"/>
      <c r="H12964"/>
      <c r="I12964"/>
      <c r="J12964"/>
      <c r="K12964"/>
      <c r="L12964"/>
    </row>
    <row r="12965" spans="5:12" x14ac:dyDescent="0.25">
      <c r="E12965"/>
      <c r="F12965"/>
      <c r="G12965"/>
      <c r="H12965"/>
      <c r="I12965"/>
      <c r="J12965"/>
      <c r="K12965"/>
      <c r="L12965"/>
    </row>
    <row r="12966" spans="5:12" x14ac:dyDescent="0.25">
      <c r="E12966"/>
      <c r="F12966"/>
      <c r="G12966"/>
      <c r="H12966"/>
      <c r="I12966"/>
      <c r="J12966"/>
      <c r="K12966"/>
      <c r="L12966"/>
    </row>
    <row r="12967" spans="5:12" x14ac:dyDescent="0.25">
      <c r="E12967"/>
      <c r="F12967"/>
      <c r="G12967"/>
      <c r="H12967"/>
      <c r="I12967"/>
      <c r="J12967"/>
      <c r="K12967"/>
      <c r="L12967"/>
    </row>
    <row r="12968" spans="5:12" x14ac:dyDescent="0.25">
      <c r="E12968"/>
      <c r="F12968"/>
      <c r="G12968"/>
      <c r="H12968"/>
      <c r="I12968"/>
      <c r="J12968"/>
      <c r="K12968"/>
      <c r="L12968"/>
    </row>
    <row r="12969" spans="5:12" x14ac:dyDescent="0.25">
      <c r="E12969"/>
      <c r="F12969"/>
      <c r="G12969"/>
      <c r="H12969"/>
      <c r="I12969"/>
      <c r="J12969"/>
      <c r="K12969"/>
      <c r="L12969"/>
    </row>
    <row r="12970" spans="5:12" x14ac:dyDescent="0.25">
      <c r="E12970"/>
      <c r="F12970"/>
      <c r="G12970"/>
      <c r="H12970"/>
      <c r="I12970"/>
      <c r="J12970"/>
      <c r="K12970"/>
      <c r="L12970"/>
    </row>
    <row r="12971" spans="5:12" x14ac:dyDescent="0.25">
      <c r="E12971"/>
      <c r="F12971"/>
      <c r="G12971"/>
      <c r="H12971"/>
      <c r="I12971"/>
      <c r="J12971"/>
      <c r="K12971"/>
      <c r="L12971"/>
    </row>
    <row r="12972" spans="5:12" x14ac:dyDescent="0.25">
      <c r="E12972"/>
      <c r="F12972"/>
      <c r="G12972"/>
      <c r="H12972"/>
      <c r="I12972"/>
      <c r="J12972"/>
      <c r="K12972"/>
      <c r="L12972"/>
    </row>
    <row r="12973" spans="5:12" x14ac:dyDescent="0.25">
      <c r="E12973"/>
      <c r="F12973"/>
      <c r="G12973"/>
      <c r="H12973"/>
      <c r="I12973"/>
      <c r="J12973"/>
      <c r="K12973"/>
      <c r="L12973"/>
    </row>
    <row r="12974" spans="5:12" x14ac:dyDescent="0.25">
      <c r="E12974"/>
      <c r="F12974"/>
      <c r="G12974"/>
      <c r="H12974"/>
      <c r="I12974"/>
      <c r="J12974"/>
      <c r="K12974"/>
      <c r="L12974"/>
    </row>
    <row r="12975" spans="5:12" x14ac:dyDescent="0.25">
      <c r="E12975"/>
      <c r="F12975"/>
      <c r="G12975"/>
      <c r="H12975"/>
      <c r="I12975"/>
      <c r="J12975"/>
      <c r="K12975"/>
      <c r="L12975"/>
    </row>
    <row r="12976" spans="5:12" x14ac:dyDescent="0.25">
      <c r="E12976"/>
      <c r="F12976"/>
      <c r="G12976"/>
      <c r="H12976"/>
      <c r="I12976"/>
      <c r="J12976"/>
      <c r="K12976"/>
      <c r="L12976"/>
    </row>
    <row r="12977" spans="5:12" x14ac:dyDescent="0.25">
      <c r="E12977"/>
      <c r="F12977"/>
      <c r="G12977"/>
      <c r="H12977"/>
      <c r="I12977"/>
      <c r="J12977"/>
      <c r="K12977"/>
      <c r="L12977"/>
    </row>
    <row r="12978" spans="5:12" x14ac:dyDescent="0.25">
      <c r="E12978"/>
      <c r="F12978"/>
      <c r="G12978"/>
      <c r="H12978"/>
      <c r="I12978"/>
      <c r="J12978"/>
      <c r="K12978"/>
      <c r="L12978"/>
    </row>
    <row r="12979" spans="5:12" x14ac:dyDescent="0.25">
      <c r="E12979"/>
      <c r="F12979"/>
      <c r="G12979"/>
      <c r="H12979"/>
      <c r="I12979"/>
      <c r="J12979"/>
      <c r="K12979"/>
      <c r="L12979"/>
    </row>
    <row r="12980" spans="5:12" x14ac:dyDescent="0.25">
      <c r="E12980"/>
      <c r="F12980"/>
      <c r="G12980"/>
      <c r="H12980"/>
      <c r="I12980"/>
      <c r="J12980"/>
      <c r="K12980"/>
      <c r="L12980"/>
    </row>
    <row r="12981" spans="5:12" x14ac:dyDescent="0.25">
      <c r="E12981"/>
      <c r="F12981"/>
      <c r="G12981"/>
      <c r="H12981"/>
      <c r="I12981"/>
      <c r="J12981"/>
      <c r="K12981"/>
      <c r="L12981"/>
    </row>
    <row r="12982" spans="5:12" x14ac:dyDescent="0.25">
      <c r="E12982"/>
      <c r="F12982"/>
      <c r="G12982"/>
      <c r="H12982"/>
      <c r="I12982"/>
      <c r="J12982"/>
      <c r="K12982"/>
      <c r="L12982"/>
    </row>
    <row r="12983" spans="5:12" x14ac:dyDescent="0.25">
      <c r="E12983"/>
      <c r="F12983"/>
      <c r="G12983"/>
      <c r="H12983"/>
      <c r="I12983"/>
      <c r="J12983"/>
      <c r="K12983"/>
      <c r="L12983"/>
    </row>
    <row r="12984" spans="5:12" x14ac:dyDescent="0.25">
      <c r="E12984"/>
      <c r="F12984"/>
      <c r="G12984"/>
      <c r="H12984"/>
      <c r="I12984"/>
      <c r="J12984"/>
      <c r="K12984"/>
      <c r="L12984"/>
    </row>
    <row r="12985" spans="5:12" x14ac:dyDescent="0.25">
      <c r="E12985"/>
      <c r="F12985"/>
      <c r="G12985"/>
      <c r="H12985"/>
      <c r="I12985"/>
      <c r="J12985"/>
      <c r="K12985"/>
      <c r="L12985"/>
    </row>
    <row r="12986" spans="5:12" x14ac:dyDescent="0.25">
      <c r="E12986"/>
      <c r="F12986"/>
      <c r="G12986"/>
      <c r="H12986"/>
      <c r="I12986"/>
      <c r="J12986"/>
      <c r="K12986"/>
      <c r="L12986"/>
    </row>
    <row r="12987" spans="5:12" x14ac:dyDescent="0.25">
      <c r="E12987"/>
      <c r="F12987"/>
      <c r="G12987"/>
      <c r="H12987"/>
      <c r="I12987"/>
      <c r="J12987"/>
      <c r="K12987"/>
      <c r="L12987"/>
    </row>
    <row r="12988" spans="5:12" x14ac:dyDescent="0.25">
      <c r="E12988"/>
      <c r="F12988"/>
      <c r="G12988"/>
      <c r="H12988"/>
      <c r="I12988"/>
      <c r="J12988"/>
      <c r="K12988"/>
      <c r="L12988"/>
    </row>
    <row r="12989" spans="5:12" x14ac:dyDescent="0.25">
      <c r="E12989"/>
      <c r="F12989"/>
      <c r="G12989"/>
      <c r="H12989"/>
      <c r="I12989"/>
      <c r="J12989"/>
      <c r="K12989"/>
      <c r="L12989"/>
    </row>
    <row r="12990" spans="5:12" x14ac:dyDescent="0.25">
      <c r="E12990"/>
      <c r="F12990"/>
      <c r="G12990"/>
      <c r="H12990"/>
      <c r="I12990"/>
      <c r="J12990"/>
      <c r="K12990"/>
      <c r="L12990"/>
    </row>
    <row r="12991" spans="5:12" x14ac:dyDescent="0.25">
      <c r="E12991"/>
      <c r="F12991"/>
      <c r="G12991"/>
      <c r="H12991"/>
      <c r="I12991"/>
      <c r="J12991"/>
      <c r="K12991"/>
      <c r="L12991"/>
    </row>
    <row r="12992" spans="5:12" x14ac:dyDescent="0.25">
      <c r="E12992"/>
      <c r="F12992"/>
      <c r="G12992"/>
      <c r="H12992"/>
      <c r="I12992"/>
      <c r="J12992"/>
      <c r="K12992"/>
      <c r="L12992"/>
    </row>
    <row r="12993" spans="5:12" x14ac:dyDescent="0.25">
      <c r="E12993"/>
      <c r="F12993"/>
      <c r="G12993"/>
      <c r="H12993"/>
      <c r="I12993"/>
      <c r="J12993"/>
      <c r="K12993"/>
      <c r="L12993"/>
    </row>
    <row r="12994" spans="5:12" x14ac:dyDescent="0.25">
      <c r="E12994"/>
      <c r="F12994"/>
      <c r="G12994"/>
      <c r="H12994"/>
      <c r="I12994"/>
      <c r="J12994"/>
      <c r="K12994"/>
      <c r="L12994"/>
    </row>
    <row r="12995" spans="5:12" x14ac:dyDescent="0.25">
      <c r="E12995"/>
      <c r="F12995"/>
      <c r="G12995"/>
      <c r="H12995"/>
      <c r="I12995"/>
      <c r="J12995"/>
      <c r="K12995"/>
      <c r="L12995"/>
    </row>
    <row r="12996" spans="5:12" x14ac:dyDescent="0.25">
      <c r="E12996"/>
      <c r="F12996"/>
      <c r="G12996"/>
      <c r="H12996"/>
      <c r="I12996"/>
      <c r="J12996"/>
      <c r="K12996"/>
      <c r="L12996"/>
    </row>
    <row r="12997" spans="5:12" x14ac:dyDescent="0.25">
      <c r="E12997"/>
      <c r="F12997"/>
      <c r="G12997"/>
      <c r="H12997"/>
      <c r="I12997"/>
      <c r="J12997"/>
      <c r="K12997"/>
      <c r="L12997"/>
    </row>
    <row r="12998" spans="5:12" x14ac:dyDescent="0.25">
      <c r="E12998"/>
      <c r="F12998"/>
      <c r="G12998"/>
      <c r="H12998"/>
      <c r="I12998"/>
      <c r="J12998"/>
      <c r="K12998"/>
      <c r="L12998"/>
    </row>
    <row r="12999" spans="5:12" x14ac:dyDescent="0.25">
      <c r="E12999"/>
      <c r="F12999"/>
      <c r="G12999"/>
      <c r="H12999"/>
      <c r="I12999"/>
      <c r="J12999"/>
      <c r="K12999"/>
      <c r="L12999"/>
    </row>
    <row r="13000" spans="5:12" x14ac:dyDescent="0.25">
      <c r="E13000"/>
      <c r="F13000"/>
      <c r="G13000"/>
      <c r="H13000"/>
      <c r="I13000"/>
      <c r="J13000"/>
      <c r="K13000"/>
      <c r="L13000"/>
    </row>
    <row r="13001" spans="5:12" x14ac:dyDescent="0.25">
      <c r="E13001"/>
      <c r="F13001"/>
      <c r="G13001"/>
      <c r="H13001"/>
      <c r="I13001"/>
      <c r="J13001"/>
      <c r="K13001"/>
      <c r="L13001"/>
    </row>
    <row r="13002" spans="5:12" x14ac:dyDescent="0.25">
      <c r="E13002"/>
      <c r="F13002"/>
      <c r="G13002"/>
      <c r="H13002"/>
      <c r="I13002"/>
      <c r="J13002"/>
      <c r="K13002"/>
      <c r="L13002"/>
    </row>
    <row r="13003" spans="5:12" x14ac:dyDescent="0.25">
      <c r="E13003"/>
      <c r="F13003"/>
      <c r="G13003"/>
      <c r="H13003"/>
      <c r="I13003"/>
      <c r="J13003"/>
      <c r="K13003"/>
      <c r="L13003"/>
    </row>
    <row r="13004" spans="5:12" x14ac:dyDescent="0.25">
      <c r="E13004"/>
      <c r="F13004"/>
      <c r="G13004"/>
      <c r="H13004"/>
      <c r="I13004"/>
      <c r="J13004"/>
      <c r="K13004"/>
      <c r="L13004"/>
    </row>
    <row r="13005" spans="5:12" x14ac:dyDescent="0.25">
      <c r="E13005"/>
      <c r="F13005"/>
      <c r="G13005"/>
      <c r="H13005"/>
      <c r="I13005"/>
      <c r="J13005"/>
      <c r="K13005"/>
      <c r="L13005"/>
    </row>
    <row r="13006" spans="5:12" x14ac:dyDescent="0.25">
      <c r="E13006"/>
      <c r="F13006"/>
      <c r="G13006"/>
      <c r="H13006"/>
      <c r="I13006"/>
      <c r="J13006"/>
      <c r="K13006"/>
      <c r="L13006"/>
    </row>
    <row r="13007" spans="5:12" x14ac:dyDescent="0.25">
      <c r="E13007"/>
      <c r="F13007"/>
      <c r="G13007"/>
      <c r="H13007"/>
      <c r="I13007"/>
      <c r="J13007"/>
      <c r="K13007"/>
      <c r="L13007"/>
    </row>
    <row r="13008" spans="5:12" x14ac:dyDescent="0.25">
      <c r="E13008"/>
      <c r="F13008"/>
      <c r="G13008"/>
      <c r="H13008"/>
      <c r="I13008"/>
      <c r="J13008"/>
      <c r="K13008"/>
      <c r="L13008"/>
    </row>
    <row r="13009" spans="5:12" x14ac:dyDescent="0.25">
      <c r="E13009"/>
      <c r="F13009"/>
      <c r="G13009"/>
      <c r="H13009"/>
      <c r="I13009"/>
      <c r="J13009"/>
      <c r="K13009"/>
      <c r="L13009"/>
    </row>
    <row r="13010" spans="5:12" x14ac:dyDescent="0.25">
      <c r="E13010"/>
      <c r="F13010"/>
      <c r="G13010"/>
      <c r="H13010"/>
      <c r="I13010"/>
      <c r="J13010"/>
      <c r="K13010"/>
      <c r="L13010"/>
    </row>
    <row r="13011" spans="5:12" x14ac:dyDescent="0.25">
      <c r="E13011"/>
      <c r="F13011"/>
      <c r="G13011"/>
      <c r="H13011"/>
      <c r="I13011"/>
      <c r="J13011"/>
      <c r="K13011"/>
      <c r="L13011"/>
    </row>
    <row r="13012" spans="5:12" x14ac:dyDescent="0.25">
      <c r="E13012"/>
      <c r="F13012"/>
      <c r="G13012"/>
      <c r="H13012"/>
      <c r="I13012"/>
      <c r="J13012"/>
      <c r="K13012"/>
      <c r="L13012"/>
    </row>
    <row r="13013" spans="5:12" x14ac:dyDescent="0.25">
      <c r="E13013"/>
      <c r="F13013"/>
      <c r="G13013"/>
      <c r="H13013"/>
      <c r="I13013"/>
      <c r="J13013"/>
      <c r="K13013"/>
      <c r="L13013"/>
    </row>
    <row r="13014" spans="5:12" x14ac:dyDescent="0.25">
      <c r="E13014"/>
      <c r="F13014"/>
      <c r="G13014"/>
      <c r="H13014"/>
      <c r="I13014"/>
      <c r="J13014"/>
      <c r="K13014"/>
      <c r="L13014"/>
    </row>
    <row r="13015" spans="5:12" x14ac:dyDescent="0.25">
      <c r="E13015"/>
      <c r="F13015"/>
      <c r="G13015"/>
      <c r="H13015"/>
      <c r="I13015"/>
      <c r="J13015"/>
      <c r="K13015"/>
      <c r="L13015"/>
    </row>
    <row r="13016" spans="5:12" x14ac:dyDescent="0.25">
      <c r="E13016"/>
      <c r="F13016"/>
      <c r="G13016"/>
      <c r="H13016"/>
      <c r="I13016"/>
      <c r="J13016"/>
      <c r="K13016"/>
      <c r="L13016"/>
    </row>
    <row r="13017" spans="5:12" x14ac:dyDescent="0.25">
      <c r="E13017"/>
      <c r="F13017"/>
      <c r="G13017"/>
      <c r="H13017"/>
      <c r="I13017"/>
      <c r="J13017"/>
      <c r="K13017"/>
      <c r="L13017"/>
    </row>
    <row r="13018" spans="5:12" x14ac:dyDescent="0.25">
      <c r="E13018"/>
      <c r="F13018"/>
      <c r="G13018"/>
      <c r="H13018"/>
      <c r="I13018"/>
      <c r="J13018"/>
      <c r="K13018"/>
      <c r="L13018"/>
    </row>
    <row r="13019" spans="5:12" x14ac:dyDescent="0.25">
      <c r="E13019"/>
      <c r="F13019"/>
      <c r="G13019"/>
      <c r="H13019"/>
      <c r="I13019"/>
      <c r="J13019"/>
      <c r="K13019"/>
      <c r="L13019"/>
    </row>
    <row r="13020" spans="5:12" x14ac:dyDescent="0.25">
      <c r="E13020"/>
      <c r="F13020"/>
      <c r="G13020"/>
      <c r="H13020"/>
      <c r="I13020"/>
      <c r="J13020"/>
      <c r="K13020"/>
      <c r="L13020"/>
    </row>
    <row r="13021" spans="5:12" x14ac:dyDescent="0.25">
      <c r="E13021"/>
      <c r="F13021"/>
      <c r="G13021"/>
      <c r="H13021"/>
      <c r="I13021"/>
      <c r="J13021"/>
      <c r="K13021"/>
      <c r="L13021"/>
    </row>
    <row r="13022" spans="5:12" x14ac:dyDescent="0.25">
      <c r="E13022"/>
      <c r="F13022"/>
      <c r="G13022"/>
      <c r="H13022"/>
      <c r="I13022"/>
      <c r="J13022"/>
      <c r="K13022"/>
      <c r="L13022"/>
    </row>
    <row r="13023" spans="5:12" x14ac:dyDescent="0.25">
      <c r="E13023"/>
      <c r="F13023"/>
      <c r="G13023"/>
      <c r="H13023"/>
      <c r="I13023"/>
      <c r="J13023"/>
      <c r="K13023"/>
      <c r="L13023"/>
    </row>
    <row r="13024" spans="5:12" x14ac:dyDescent="0.25">
      <c r="E13024"/>
      <c r="F13024"/>
      <c r="G13024"/>
      <c r="H13024"/>
      <c r="I13024"/>
      <c r="J13024"/>
      <c r="K13024"/>
      <c r="L13024"/>
    </row>
    <row r="13025" spans="5:12" x14ac:dyDescent="0.25">
      <c r="E13025"/>
      <c r="F13025"/>
      <c r="G13025"/>
      <c r="H13025"/>
      <c r="I13025"/>
      <c r="J13025"/>
      <c r="K13025"/>
      <c r="L13025"/>
    </row>
    <row r="13026" spans="5:12" x14ac:dyDescent="0.25">
      <c r="E13026"/>
      <c r="F13026"/>
      <c r="G13026"/>
      <c r="H13026"/>
      <c r="I13026"/>
      <c r="J13026"/>
      <c r="K13026"/>
      <c r="L13026"/>
    </row>
    <row r="13027" spans="5:12" x14ac:dyDescent="0.25">
      <c r="E13027"/>
      <c r="F13027"/>
      <c r="G13027"/>
      <c r="H13027"/>
      <c r="I13027"/>
      <c r="J13027"/>
      <c r="K13027"/>
      <c r="L13027"/>
    </row>
    <row r="13028" spans="5:12" x14ac:dyDescent="0.25">
      <c r="E13028"/>
      <c r="F13028"/>
      <c r="G13028"/>
      <c r="H13028"/>
      <c r="I13028"/>
      <c r="J13028"/>
      <c r="K13028"/>
      <c r="L13028"/>
    </row>
    <row r="13029" spans="5:12" x14ac:dyDescent="0.25">
      <c r="E13029"/>
      <c r="F13029"/>
      <c r="G13029"/>
      <c r="H13029"/>
      <c r="I13029"/>
      <c r="J13029"/>
      <c r="K13029"/>
      <c r="L13029"/>
    </row>
    <row r="13030" spans="5:12" x14ac:dyDescent="0.25">
      <c r="E13030"/>
      <c r="F13030"/>
      <c r="G13030"/>
      <c r="H13030"/>
      <c r="I13030"/>
      <c r="J13030"/>
      <c r="K13030"/>
      <c r="L13030"/>
    </row>
    <row r="13031" spans="5:12" x14ac:dyDescent="0.25">
      <c r="E13031"/>
      <c r="F13031"/>
      <c r="G13031"/>
      <c r="H13031"/>
      <c r="I13031"/>
      <c r="J13031"/>
      <c r="K13031"/>
      <c r="L13031"/>
    </row>
    <row r="13032" spans="5:12" x14ac:dyDescent="0.25">
      <c r="E13032"/>
      <c r="F13032"/>
      <c r="G13032"/>
      <c r="H13032"/>
      <c r="I13032"/>
      <c r="J13032"/>
      <c r="K13032"/>
      <c r="L13032"/>
    </row>
    <row r="13033" spans="5:12" x14ac:dyDescent="0.25">
      <c r="E13033"/>
      <c r="F13033"/>
      <c r="G13033"/>
      <c r="H13033"/>
      <c r="I13033"/>
      <c r="J13033"/>
      <c r="K13033"/>
      <c r="L13033"/>
    </row>
    <row r="13034" spans="5:12" x14ac:dyDescent="0.25">
      <c r="E13034"/>
      <c r="F13034"/>
      <c r="G13034"/>
      <c r="H13034"/>
      <c r="I13034"/>
      <c r="J13034"/>
      <c r="K13034"/>
      <c r="L13034"/>
    </row>
    <row r="13035" spans="5:12" x14ac:dyDescent="0.25">
      <c r="E13035"/>
      <c r="F13035"/>
      <c r="G13035"/>
      <c r="H13035"/>
      <c r="I13035"/>
      <c r="J13035"/>
      <c r="K13035"/>
      <c r="L13035"/>
    </row>
    <row r="13036" spans="5:12" x14ac:dyDescent="0.25">
      <c r="E13036"/>
      <c r="F13036"/>
      <c r="G13036"/>
      <c r="H13036"/>
      <c r="I13036"/>
      <c r="J13036"/>
      <c r="K13036"/>
      <c r="L13036"/>
    </row>
    <row r="13037" spans="5:12" x14ac:dyDescent="0.25">
      <c r="E13037"/>
      <c r="F13037"/>
      <c r="G13037"/>
      <c r="H13037"/>
      <c r="I13037"/>
      <c r="J13037"/>
      <c r="K13037"/>
      <c r="L13037"/>
    </row>
    <row r="13038" spans="5:12" x14ac:dyDescent="0.25">
      <c r="E13038"/>
      <c r="F13038"/>
      <c r="G13038"/>
      <c r="H13038"/>
      <c r="I13038"/>
      <c r="J13038"/>
      <c r="K13038"/>
      <c r="L13038"/>
    </row>
    <row r="13039" spans="5:12" x14ac:dyDescent="0.25">
      <c r="E13039"/>
      <c r="F13039"/>
      <c r="G13039"/>
      <c r="H13039"/>
      <c r="I13039"/>
      <c r="J13039"/>
      <c r="K13039"/>
      <c r="L13039"/>
    </row>
    <row r="13040" spans="5:12" x14ac:dyDescent="0.25">
      <c r="E13040"/>
      <c r="F13040"/>
      <c r="G13040"/>
      <c r="H13040"/>
      <c r="I13040"/>
      <c r="J13040"/>
      <c r="K13040"/>
      <c r="L13040"/>
    </row>
    <row r="13041" spans="5:12" x14ac:dyDescent="0.25">
      <c r="E13041"/>
      <c r="F13041"/>
      <c r="G13041"/>
      <c r="H13041"/>
      <c r="I13041"/>
      <c r="J13041"/>
      <c r="K13041"/>
      <c r="L13041"/>
    </row>
    <row r="13042" spans="5:12" x14ac:dyDescent="0.25">
      <c r="E13042"/>
      <c r="F13042"/>
      <c r="G13042"/>
      <c r="H13042"/>
      <c r="I13042"/>
      <c r="J13042"/>
      <c r="K13042"/>
      <c r="L13042"/>
    </row>
    <row r="13043" spans="5:12" x14ac:dyDescent="0.25">
      <c r="E13043"/>
      <c r="F13043"/>
      <c r="G13043"/>
      <c r="H13043"/>
      <c r="I13043"/>
      <c r="J13043"/>
      <c r="K13043"/>
      <c r="L13043"/>
    </row>
    <row r="13044" spans="5:12" x14ac:dyDescent="0.25">
      <c r="E13044"/>
      <c r="F13044"/>
      <c r="G13044"/>
      <c r="H13044"/>
      <c r="I13044"/>
      <c r="J13044"/>
      <c r="K13044"/>
      <c r="L13044"/>
    </row>
    <row r="13045" spans="5:12" x14ac:dyDescent="0.25">
      <c r="E13045"/>
      <c r="F13045"/>
      <c r="G13045"/>
      <c r="H13045"/>
      <c r="I13045"/>
      <c r="J13045"/>
      <c r="K13045"/>
      <c r="L13045"/>
    </row>
    <row r="13046" spans="5:12" x14ac:dyDescent="0.25">
      <c r="E13046"/>
      <c r="F13046"/>
      <c r="G13046"/>
      <c r="H13046"/>
      <c r="I13046"/>
      <c r="J13046"/>
      <c r="K13046"/>
      <c r="L13046"/>
    </row>
    <row r="13047" spans="5:12" x14ac:dyDescent="0.25">
      <c r="E13047"/>
      <c r="F13047"/>
      <c r="G13047"/>
      <c r="H13047"/>
      <c r="I13047"/>
      <c r="J13047"/>
      <c r="K13047"/>
      <c r="L13047"/>
    </row>
    <row r="13048" spans="5:12" x14ac:dyDescent="0.25">
      <c r="E13048"/>
      <c r="F13048"/>
      <c r="G13048"/>
      <c r="H13048"/>
      <c r="I13048"/>
      <c r="J13048"/>
      <c r="K13048"/>
      <c r="L13048"/>
    </row>
    <row r="13049" spans="5:12" x14ac:dyDescent="0.25">
      <c r="E13049"/>
      <c r="F13049"/>
      <c r="G13049"/>
      <c r="H13049"/>
      <c r="I13049"/>
      <c r="J13049"/>
      <c r="K13049"/>
      <c r="L13049"/>
    </row>
    <row r="13050" spans="5:12" x14ac:dyDescent="0.25">
      <c r="E13050"/>
      <c r="F13050"/>
      <c r="G13050"/>
      <c r="H13050"/>
      <c r="I13050"/>
      <c r="J13050"/>
      <c r="K13050"/>
      <c r="L13050"/>
    </row>
    <row r="13051" spans="5:12" x14ac:dyDescent="0.25">
      <c r="E13051"/>
      <c r="F13051"/>
      <c r="G13051"/>
      <c r="H13051"/>
      <c r="I13051"/>
      <c r="J13051"/>
      <c r="K13051"/>
      <c r="L13051"/>
    </row>
    <row r="13052" spans="5:12" x14ac:dyDescent="0.25">
      <c r="E13052"/>
      <c r="F13052"/>
      <c r="G13052"/>
      <c r="H13052"/>
      <c r="I13052"/>
      <c r="J13052"/>
      <c r="K13052"/>
      <c r="L13052"/>
    </row>
    <row r="13053" spans="5:12" x14ac:dyDescent="0.25">
      <c r="E13053"/>
      <c r="F13053"/>
      <c r="G13053"/>
      <c r="H13053"/>
      <c r="I13053"/>
      <c r="J13053"/>
      <c r="K13053"/>
      <c r="L13053"/>
    </row>
    <row r="13054" spans="5:12" x14ac:dyDescent="0.25">
      <c r="E13054"/>
      <c r="F13054"/>
      <c r="G13054"/>
      <c r="H13054"/>
      <c r="I13054"/>
      <c r="J13054"/>
      <c r="K13054"/>
      <c r="L13054"/>
    </row>
    <row r="13055" spans="5:12" x14ac:dyDescent="0.25">
      <c r="E13055"/>
      <c r="F13055"/>
      <c r="G13055"/>
      <c r="H13055"/>
      <c r="I13055"/>
      <c r="J13055"/>
      <c r="K13055"/>
      <c r="L13055"/>
    </row>
    <row r="13056" spans="5:12" x14ac:dyDescent="0.25">
      <c r="E13056"/>
      <c r="F13056"/>
      <c r="G13056"/>
      <c r="H13056"/>
      <c r="I13056"/>
      <c r="J13056"/>
      <c r="K13056"/>
      <c r="L13056"/>
    </row>
    <row r="13057" spans="5:12" x14ac:dyDescent="0.25">
      <c r="E13057"/>
      <c r="F13057"/>
      <c r="G13057"/>
      <c r="H13057"/>
      <c r="I13057"/>
      <c r="J13057"/>
      <c r="K13057"/>
      <c r="L13057"/>
    </row>
    <row r="13058" spans="5:12" x14ac:dyDescent="0.25">
      <c r="E13058"/>
      <c r="F13058"/>
      <c r="G13058"/>
      <c r="H13058"/>
      <c r="I13058"/>
      <c r="J13058"/>
      <c r="K13058"/>
      <c r="L13058"/>
    </row>
    <row r="13059" spans="5:12" x14ac:dyDescent="0.25">
      <c r="E13059"/>
      <c r="F13059"/>
      <c r="G13059"/>
      <c r="H13059"/>
      <c r="I13059"/>
      <c r="J13059"/>
      <c r="K13059"/>
      <c r="L13059"/>
    </row>
    <row r="13060" spans="5:12" x14ac:dyDescent="0.25">
      <c r="E13060"/>
      <c r="F13060"/>
      <c r="G13060"/>
      <c r="H13060"/>
      <c r="I13060"/>
      <c r="J13060"/>
      <c r="K13060"/>
      <c r="L13060"/>
    </row>
    <row r="13061" spans="5:12" x14ac:dyDescent="0.25">
      <c r="E13061"/>
      <c r="F13061"/>
      <c r="G13061"/>
      <c r="H13061"/>
      <c r="I13061"/>
      <c r="J13061"/>
      <c r="K13061"/>
      <c r="L13061"/>
    </row>
    <row r="13062" spans="5:12" x14ac:dyDescent="0.25">
      <c r="E13062"/>
      <c r="F13062"/>
      <c r="G13062"/>
      <c r="H13062"/>
      <c r="I13062"/>
      <c r="J13062"/>
      <c r="K13062"/>
      <c r="L13062"/>
    </row>
    <row r="13063" spans="5:12" x14ac:dyDescent="0.25">
      <c r="E13063"/>
      <c r="F13063"/>
      <c r="G13063"/>
      <c r="H13063"/>
      <c r="I13063"/>
      <c r="J13063"/>
      <c r="K13063"/>
      <c r="L13063"/>
    </row>
    <row r="13064" spans="5:12" x14ac:dyDescent="0.25">
      <c r="E13064"/>
      <c r="F13064"/>
      <c r="G13064"/>
      <c r="H13064"/>
      <c r="I13064"/>
      <c r="J13064"/>
      <c r="K13064"/>
      <c r="L13064"/>
    </row>
    <row r="13065" spans="5:12" x14ac:dyDescent="0.25">
      <c r="E13065"/>
      <c r="F13065"/>
      <c r="G13065"/>
      <c r="H13065"/>
      <c r="I13065"/>
      <c r="J13065"/>
      <c r="K13065"/>
      <c r="L13065"/>
    </row>
    <row r="13066" spans="5:12" x14ac:dyDescent="0.25">
      <c r="E13066"/>
      <c r="F13066"/>
      <c r="G13066"/>
      <c r="H13066"/>
      <c r="I13066"/>
      <c r="J13066"/>
      <c r="K13066"/>
      <c r="L13066"/>
    </row>
    <row r="13067" spans="5:12" x14ac:dyDescent="0.25">
      <c r="E13067"/>
      <c r="F13067"/>
      <c r="G13067"/>
      <c r="H13067"/>
      <c r="I13067"/>
      <c r="J13067"/>
      <c r="K13067"/>
      <c r="L13067"/>
    </row>
    <row r="13068" spans="5:12" x14ac:dyDescent="0.25">
      <c r="E13068"/>
      <c r="F13068"/>
      <c r="G13068"/>
      <c r="H13068"/>
      <c r="I13068"/>
      <c r="J13068"/>
      <c r="K13068"/>
      <c r="L13068"/>
    </row>
    <row r="13069" spans="5:12" x14ac:dyDescent="0.25">
      <c r="E13069"/>
      <c r="F13069"/>
      <c r="G13069"/>
      <c r="H13069"/>
      <c r="I13069"/>
      <c r="J13069"/>
      <c r="K13069"/>
      <c r="L13069"/>
    </row>
    <row r="13070" spans="5:12" x14ac:dyDescent="0.25">
      <c r="E13070"/>
      <c r="F13070"/>
      <c r="G13070"/>
      <c r="H13070"/>
      <c r="I13070"/>
      <c r="J13070"/>
      <c r="K13070"/>
      <c r="L13070"/>
    </row>
    <row r="13071" spans="5:12" x14ac:dyDescent="0.25">
      <c r="E13071"/>
      <c r="F13071"/>
      <c r="G13071"/>
      <c r="H13071"/>
      <c r="I13071"/>
      <c r="J13071"/>
      <c r="K13071"/>
      <c r="L13071"/>
    </row>
    <row r="13072" spans="5:12" x14ac:dyDescent="0.25">
      <c r="E13072"/>
      <c r="F13072"/>
      <c r="G13072"/>
      <c r="H13072"/>
      <c r="I13072"/>
      <c r="J13072"/>
      <c r="K13072"/>
      <c r="L13072"/>
    </row>
    <row r="13073" spans="5:12" x14ac:dyDescent="0.25">
      <c r="E13073"/>
      <c r="F13073"/>
      <c r="G13073"/>
      <c r="H13073"/>
      <c r="I13073"/>
      <c r="J13073"/>
      <c r="K13073"/>
      <c r="L13073"/>
    </row>
    <row r="13074" spans="5:12" x14ac:dyDescent="0.25">
      <c r="E13074"/>
      <c r="F13074"/>
      <c r="G13074"/>
      <c r="H13074"/>
      <c r="I13074"/>
      <c r="J13074"/>
      <c r="K13074"/>
      <c r="L13074"/>
    </row>
    <row r="13075" spans="5:12" x14ac:dyDescent="0.25">
      <c r="E13075"/>
      <c r="F13075"/>
      <c r="G13075"/>
      <c r="H13075"/>
      <c r="I13075"/>
      <c r="J13075"/>
      <c r="K13075"/>
      <c r="L13075"/>
    </row>
    <row r="13076" spans="5:12" x14ac:dyDescent="0.25">
      <c r="E13076"/>
      <c r="F13076"/>
      <c r="G13076"/>
      <c r="H13076"/>
      <c r="I13076"/>
      <c r="J13076"/>
      <c r="K13076"/>
      <c r="L13076"/>
    </row>
    <row r="13077" spans="5:12" x14ac:dyDescent="0.25">
      <c r="E13077"/>
      <c r="F13077"/>
      <c r="G13077"/>
      <c r="H13077"/>
      <c r="I13077"/>
      <c r="J13077"/>
      <c r="K13077"/>
      <c r="L13077"/>
    </row>
    <row r="13078" spans="5:12" x14ac:dyDescent="0.25">
      <c r="E13078"/>
      <c r="F13078"/>
      <c r="G13078"/>
      <c r="H13078"/>
      <c r="I13078"/>
      <c r="J13078"/>
      <c r="K13078"/>
      <c r="L13078"/>
    </row>
    <row r="13079" spans="5:12" x14ac:dyDescent="0.25">
      <c r="E13079"/>
      <c r="F13079"/>
      <c r="G13079"/>
      <c r="H13079"/>
      <c r="I13079"/>
      <c r="J13079"/>
      <c r="K13079"/>
      <c r="L13079"/>
    </row>
    <row r="13080" spans="5:12" x14ac:dyDescent="0.25">
      <c r="E13080"/>
      <c r="F13080"/>
      <c r="G13080"/>
      <c r="H13080"/>
      <c r="I13080"/>
      <c r="J13080"/>
      <c r="K13080"/>
      <c r="L13080"/>
    </row>
    <row r="13081" spans="5:12" x14ac:dyDescent="0.25">
      <c r="E13081"/>
      <c r="F13081"/>
      <c r="G13081"/>
      <c r="H13081"/>
      <c r="I13081"/>
      <c r="J13081"/>
      <c r="K13081"/>
      <c r="L13081"/>
    </row>
    <row r="13082" spans="5:12" x14ac:dyDescent="0.25">
      <c r="E13082"/>
      <c r="F13082"/>
      <c r="G13082"/>
      <c r="H13082"/>
      <c r="I13082"/>
      <c r="J13082"/>
      <c r="K13082"/>
      <c r="L13082"/>
    </row>
    <row r="13083" spans="5:12" x14ac:dyDescent="0.25">
      <c r="E13083"/>
      <c r="F13083"/>
      <c r="G13083"/>
      <c r="H13083"/>
      <c r="I13083"/>
      <c r="J13083"/>
      <c r="K13083"/>
      <c r="L13083"/>
    </row>
    <row r="13084" spans="5:12" x14ac:dyDescent="0.25">
      <c r="E13084"/>
      <c r="F13084"/>
      <c r="G13084"/>
      <c r="H13084"/>
      <c r="I13084"/>
      <c r="J13084"/>
      <c r="K13084"/>
      <c r="L13084"/>
    </row>
    <row r="13085" spans="5:12" x14ac:dyDescent="0.25">
      <c r="E13085"/>
      <c r="F13085"/>
      <c r="G13085"/>
      <c r="H13085"/>
      <c r="I13085"/>
      <c r="J13085"/>
      <c r="K13085"/>
      <c r="L13085"/>
    </row>
    <row r="13086" spans="5:12" x14ac:dyDescent="0.25">
      <c r="E13086"/>
      <c r="F13086"/>
      <c r="G13086"/>
      <c r="H13086"/>
      <c r="I13086"/>
      <c r="J13086"/>
      <c r="K13086"/>
      <c r="L13086"/>
    </row>
    <row r="13087" spans="5:12" x14ac:dyDescent="0.25">
      <c r="E13087"/>
      <c r="F13087"/>
      <c r="G13087"/>
      <c r="H13087"/>
      <c r="I13087"/>
      <c r="J13087"/>
      <c r="K13087"/>
      <c r="L13087"/>
    </row>
    <row r="13088" spans="5:12" x14ac:dyDescent="0.25">
      <c r="E13088"/>
      <c r="F13088"/>
      <c r="G13088"/>
      <c r="H13088"/>
      <c r="I13088"/>
      <c r="J13088"/>
      <c r="K13088"/>
      <c r="L13088"/>
    </row>
    <row r="13089" spans="5:12" x14ac:dyDescent="0.25">
      <c r="E13089"/>
      <c r="F13089"/>
      <c r="G13089"/>
      <c r="H13089"/>
      <c r="I13089"/>
      <c r="J13089"/>
      <c r="K13089"/>
      <c r="L13089"/>
    </row>
    <row r="13090" spans="5:12" x14ac:dyDescent="0.25">
      <c r="E13090"/>
      <c r="F13090"/>
      <c r="G13090"/>
      <c r="H13090"/>
      <c r="I13090"/>
      <c r="J13090"/>
      <c r="K13090"/>
      <c r="L13090"/>
    </row>
    <row r="13091" spans="5:12" x14ac:dyDescent="0.25">
      <c r="E13091"/>
      <c r="F13091"/>
      <c r="G13091"/>
      <c r="H13091"/>
      <c r="I13091"/>
      <c r="J13091"/>
      <c r="K13091"/>
      <c r="L13091"/>
    </row>
    <row r="13092" spans="5:12" x14ac:dyDescent="0.25">
      <c r="E13092"/>
      <c r="F13092"/>
      <c r="G13092"/>
      <c r="H13092"/>
      <c r="I13092"/>
      <c r="J13092"/>
      <c r="K13092"/>
      <c r="L13092"/>
    </row>
    <row r="13093" spans="5:12" x14ac:dyDescent="0.25">
      <c r="E13093"/>
      <c r="F13093"/>
      <c r="G13093"/>
      <c r="H13093"/>
      <c r="I13093"/>
      <c r="J13093"/>
      <c r="K13093"/>
      <c r="L13093"/>
    </row>
    <row r="13094" spans="5:12" x14ac:dyDescent="0.25">
      <c r="E13094"/>
      <c r="F13094"/>
      <c r="G13094"/>
      <c r="H13094"/>
      <c r="I13094"/>
      <c r="J13094"/>
      <c r="K13094"/>
      <c r="L13094"/>
    </row>
    <row r="13095" spans="5:12" x14ac:dyDescent="0.25">
      <c r="E13095"/>
      <c r="F13095"/>
      <c r="G13095"/>
      <c r="H13095"/>
      <c r="I13095"/>
      <c r="J13095"/>
      <c r="K13095"/>
      <c r="L13095"/>
    </row>
    <row r="13096" spans="5:12" x14ac:dyDescent="0.25">
      <c r="E13096"/>
      <c r="F13096"/>
      <c r="G13096"/>
      <c r="H13096"/>
      <c r="I13096"/>
      <c r="J13096"/>
      <c r="K13096"/>
      <c r="L13096"/>
    </row>
    <row r="13097" spans="5:12" x14ac:dyDescent="0.25">
      <c r="E13097"/>
      <c r="F13097"/>
      <c r="G13097"/>
      <c r="H13097"/>
      <c r="I13097"/>
      <c r="J13097"/>
      <c r="K13097"/>
      <c r="L13097"/>
    </row>
    <row r="13098" spans="5:12" x14ac:dyDescent="0.25">
      <c r="E13098"/>
      <c r="F13098"/>
      <c r="G13098"/>
      <c r="H13098"/>
      <c r="I13098"/>
      <c r="J13098"/>
      <c r="K13098"/>
      <c r="L13098"/>
    </row>
    <row r="13099" spans="5:12" x14ac:dyDescent="0.25">
      <c r="E13099"/>
      <c r="F13099"/>
      <c r="G13099"/>
      <c r="H13099"/>
      <c r="I13099"/>
      <c r="J13099"/>
      <c r="K13099"/>
      <c r="L13099"/>
    </row>
    <row r="13100" spans="5:12" x14ac:dyDescent="0.25">
      <c r="E13100"/>
      <c r="F13100"/>
      <c r="G13100"/>
      <c r="H13100"/>
      <c r="I13100"/>
      <c r="J13100"/>
      <c r="K13100"/>
      <c r="L13100"/>
    </row>
    <row r="13101" spans="5:12" x14ac:dyDescent="0.25">
      <c r="E13101"/>
      <c r="F13101"/>
      <c r="G13101"/>
      <c r="H13101"/>
      <c r="I13101"/>
      <c r="J13101"/>
      <c r="K13101"/>
      <c r="L13101"/>
    </row>
    <row r="13102" spans="5:12" x14ac:dyDescent="0.25">
      <c r="E13102"/>
      <c r="F13102"/>
      <c r="G13102"/>
      <c r="H13102"/>
      <c r="I13102"/>
      <c r="J13102"/>
      <c r="K13102"/>
      <c r="L13102"/>
    </row>
    <row r="13103" spans="5:12" x14ac:dyDescent="0.25">
      <c r="E13103"/>
      <c r="F13103"/>
      <c r="G13103"/>
      <c r="H13103"/>
      <c r="I13103"/>
      <c r="J13103"/>
      <c r="K13103"/>
      <c r="L13103"/>
    </row>
    <row r="13104" spans="5:12" x14ac:dyDescent="0.25">
      <c r="E13104"/>
      <c r="F13104"/>
      <c r="G13104"/>
      <c r="H13104"/>
      <c r="I13104"/>
      <c r="J13104"/>
      <c r="K13104"/>
      <c r="L13104"/>
    </row>
    <row r="13105" spans="5:12" x14ac:dyDescent="0.25">
      <c r="E13105"/>
      <c r="F13105"/>
      <c r="G13105"/>
      <c r="H13105"/>
      <c r="I13105"/>
      <c r="J13105"/>
      <c r="K13105"/>
      <c r="L13105"/>
    </row>
    <row r="13106" spans="5:12" x14ac:dyDescent="0.25">
      <c r="E13106"/>
      <c r="F13106"/>
      <c r="G13106"/>
      <c r="H13106"/>
      <c r="I13106"/>
      <c r="J13106"/>
      <c r="K13106"/>
      <c r="L13106"/>
    </row>
    <row r="13107" spans="5:12" x14ac:dyDescent="0.25">
      <c r="E13107"/>
      <c r="F13107"/>
      <c r="G13107"/>
      <c r="H13107"/>
      <c r="I13107"/>
      <c r="J13107"/>
      <c r="K13107"/>
      <c r="L13107"/>
    </row>
    <row r="13108" spans="5:12" x14ac:dyDescent="0.25">
      <c r="E13108"/>
      <c r="F13108"/>
      <c r="G13108"/>
      <c r="H13108"/>
      <c r="I13108"/>
      <c r="J13108"/>
      <c r="K13108"/>
      <c r="L13108"/>
    </row>
    <row r="13109" spans="5:12" x14ac:dyDescent="0.25">
      <c r="E13109"/>
      <c r="F13109"/>
      <c r="G13109"/>
      <c r="H13109"/>
      <c r="I13109"/>
      <c r="J13109"/>
      <c r="K13109"/>
      <c r="L13109"/>
    </row>
    <row r="13110" spans="5:12" x14ac:dyDescent="0.25">
      <c r="E13110"/>
      <c r="F13110"/>
      <c r="G13110"/>
      <c r="H13110"/>
      <c r="I13110"/>
      <c r="J13110"/>
      <c r="K13110"/>
      <c r="L13110"/>
    </row>
    <row r="13111" spans="5:12" x14ac:dyDescent="0.25">
      <c r="E13111"/>
      <c r="F13111"/>
      <c r="G13111"/>
      <c r="H13111"/>
      <c r="I13111"/>
      <c r="J13111"/>
      <c r="K13111"/>
      <c r="L13111"/>
    </row>
    <row r="13112" spans="5:12" x14ac:dyDescent="0.25">
      <c r="E13112"/>
      <c r="F13112"/>
      <c r="G13112"/>
      <c r="H13112"/>
      <c r="I13112"/>
      <c r="J13112"/>
      <c r="K13112"/>
      <c r="L13112"/>
    </row>
    <row r="13113" spans="5:12" x14ac:dyDescent="0.25">
      <c r="E13113"/>
      <c r="F13113"/>
      <c r="G13113"/>
      <c r="H13113"/>
      <c r="I13113"/>
      <c r="J13113"/>
      <c r="K13113"/>
      <c r="L13113"/>
    </row>
    <row r="13114" spans="5:12" x14ac:dyDescent="0.25">
      <c r="E13114"/>
      <c r="F13114"/>
      <c r="G13114"/>
      <c r="H13114"/>
      <c r="I13114"/>
      <c r="J13114"/>
      <c r="K13114"/>
      <c r="L13114"/>
    </row>
    <row r="13115" spans="5:12" x14ac:dyDescent="0.25">
      <c r="E13115"/>
      <c r="F13115"/>
      <c r="G13115"/>
      <c r="H13115"/>
      <c r="I13115"/>
      <c r="J13115"/>
      <c r="K13115"/>
      <c r="L13115"/>
    </row>
    <row r="13116" spans="5:12" x14ac:dyDescent="0.25">
      <c r="E13116"/>
      <c r="F13116"/>
      <c r="G13116"/>
      <c r="H13116"/>
      <c r="I13116"/>
      <c r="J13116"/>
      <c r="K13116"/>
      <c r="L13116"/>
    </row>
    <row r="13117" spans="5:12" x14ac:dyDescent="0.25">
      <c r="E13117"/>
      <c r="F13117"/>
      <c r="G13117"/>
      <c r="H13117"/>
      <c r="I13117"/>
      <c r="J13117"/>
      <c r="K13117"/>
      <c r="L13117"/>
    </row>
    <row r="13118" spans="5:12" x14ac:dyDescent="0.25">
      <c r="E13118"/>
      <c r="F13118"/>
      <c r="G13118"/>
      <c r="H13118"/>
      <c r="I13118"/>
      <c r="J13118"/>
      <c r="K13118"/>
      <c r="L13118"/>
    </row>
    <row r="13119" spans="5:12" x14ac:dyDescent="0.25">
      <c r="E13119"/>
      <c r="F13119"/>
      <c r="G13119"/>
      <c r="H13119"/>
      <c r="I13119"/>
      <c r="J13119"/>
      <c r="K13119"/>
      <c r="L13119"/>
    </row>
    <row r="13120" spans="5:12" x14ac:dyDescent="0.25">
      <c r="E13120"/>
      <c r="F13120"/>
      <c r="G13120"/>
      <c r="H13120"/>
      <c r="I13120"/>
      <c r="J13120"/>
      <c r="K13120"/>
      <c r="L13120"/>
    </row>
    <row r="13121" spans="5:12" x14ac:dyDescent="0.25">
      <c r="E13121"/>
      <c r="F13121"/>
      <c r="G13121"/>
      <c r="H13121"/>
      <c r="I13121"/>
      <c r="J13121"/>
      <c r="K13121"/>
      <c r="L13121"/>
    </row>
    <row r="13122" spans="5:12" x14ac:dyDescent="0.25">
      <c r="E13122"/>
      <c r="F13122"/>
      <c r="G13122"/>
      <c r="H13122"/>
      <c r="I13122"/>
      <c r="J13122"/>
      <c r="K13122"/>
      <c r="L13122"/>
    </row>
    <row r="13123" spans="5:12" x14ac:dyDescent="0.25">
      <c r="E13123"/>
      <c r="F13123"/>
      <c r="G13123"/>
      <c r="H13123"/>
      <c r="I13123"/>
      <c r="J13123"/>
      <c r="K13123"/>
      <c r="L13123"/>
    </row>
    <row r="13124" spans="5:12" x14ac:dyDescent="0.25">
      <c r="E13124"/>
      <c r="F13124"/>
      <c r="G13124"/>
      <c r="H13124"/>
      <c r="I13124"/>
      <c r="J13124"/>
      <c r="K13124"/>
      <c r="L13124"/>
    </row>
    <row r="13125" spans="5:12" x14ac:dyDescent="0.25">
      <c r="E13125"/>
      <c r="F13125"/>
      <c r="G13125"/>
      <c r="H13125"/>
      <c r="I13125"/>
      <c r="J13125"/>
      <c r="K13125"/>
      <c r="L13125"/>
    </row>
    <row r="13126" spans="5:12" x14ac:dyDescent="0.25">
      <c r="E13126"/>
      <c r="F13126"/>
      <c r="G13126"/>
      <c r="H13126"/>
      <c r="I13126"/>
      <c r="J13126"/>
      <c r="K13126"/>
      <c r="L13126"/>
    </row>
    <row r="13127" spans="5:12" x14ac:dyDescent="0.25">
      <c r="E13127"/>
      <c r="F13127"/>
      <c r="G13127"/>
      <c r="H13127"/>
      <c r="I13127"/>
      <c r="J13127"/>
      <c r="K13127"/>
      <c r="L13127"/>
    </row>
    <row r="13128" spans="5:12" x14ac:dyDescent="0.25">
      <c r="E13128"/>
      <c r="F13128"/>
      <c r="G13128"/>
      <c r="H13128"/>
      <c r="I13128"/>
      <c r="J13128"/>
      <c r="K13128"/>
      <c r="L13128"/>
    </row>
    <row r="13129" spans="5:12" x14ac:dyDescent="0.25">
      <c r="E13129"/>
      <c r="F13129"/>
      <c r="G13129"/>
      <c r="H13129"/>
      <c r="I13129"/>
      <c r="J13129"/>
      <c r="K13129"/>
      <c r="L13129"/>
    </row>
    <row r="13130" spans="5:12" x14ac:dyDescent="0.25">
      <c r="E13130"/>
      <c r="F13130"/>
      <c r="G13130"/>
      <c r="H13130"/>
      <c r="I13130"/>
      <c r="J13130"/>
      <c r="K13130"/>
      <c r="L13130"/>
    </row>
    <row r="13131" spans="5:12" x14ac:dyDescent="0.25">
      <c r="E13131"/>
      <c r="F13131"/>
      <c r="G13131"/>
      <c r="H13131"/>
      <c r="I13131"/>
      <c r="J13131"/>
      <c r="K13131"/>
      <c r="L13131"/>
    </row>
    <row r="13132" spans="5:12" x14ac:dyDescent="0.25">
      <c r="E13132"/>
      <c r="F13132"/>
      <c r="G13132"/>
      <c r="H13132"/>
      <c r="I13132"/>
      <c r="J13132"/>
      <c r="K13132"/>
      <c r="L13132"/>
    </row>
    <row r="13133" spans="5:12" x14ac:dyDescent="0.25">
      <c r="E13133"/>
      <c r="F13133"/>
      <c r="G13133"/>
      <c r="H13133"/>
      <c r="I13133"/>
      <c r="J13133"/>
      <c r="K13133"/>
      <c r="L13133"/>
    </row>
    <row r="13134" spans="5:12" x14ac:dyDescent="0.25">
      <c r="E13134"/>
      <c r="F13134"/>
      <c r="G13134"/>
      <c r="H13134"/>
      <c r="I13134"/>
      <c r="J13134"/>
      <c r="K13134"/>
      <c r="L13134"/>
    </row>
    <row r="13135" spans="5:12" x14ac:dyDescent="0.25">
      <c r="E13135"/>
      <c r="F13135"/>
      <c r="G13135"/>
      <c r="H13135"/>
      <c r="I13135"/>
      <c r="J13135"/>
      <c r="K13135"/>
      <c r="L13135"/>
    </row>
    <row r="13136" spans="5:12" x14ac:dyDescent="0.25">
      <c r="E13136"/>
      <c r="F13136"/>
      <c r="G13136"/>
      <c r="H13136"/>
      <c r="I13136"/>
      <c r="J13136"/>
      <c r="K13136"/>
      <c r="L13136"/>
    </row>
    <row r="13137" spans="5:12" x14ac:dyDescent="0.25">
      <c r="E13137"/>
      <c r="F13137"/>
      <c r="G13137"/>
      <c r="H13137"/>
      <c r="I13137"/>
      <c r="J13137"/>
      <c r="K13137"/>
      <c r="L13137"/>
    </row>
    <row r="13138" spans="5:12" x14ac:dyDescent="0.25">
      <c r="E13138"/>
      <c r="F13138"/>
      <c r="G13138"/>
      <c r="H13138"/>
      <c r="I13138"/>
      <c r="J13138"/>
      <c r="K13138"/>
      <c r="L13138"/>
    </row>
    <row r="13139" spans="5:12" x14ac:dyDescent="0.25">
      <c r="E13139"/>
      <c r="F13139"/>
      <c r="G13139"/>
      <c r="H13139"/>
      <c r="I13139"/>
      <c r="J13139"/>
      <c r="K13139"/>
      <c r="L13139"/>
    </row>
    <row r="13140" spans="5:12" x14ac:dyDescent="0.25">
      <c r="E13140"/>
      <c r="F13140"/>
      <c r="G13140"/>
      <c r="H13140"/>
      <c r="I13140"/>
      <c r="J13140"/>
      <c r="K13140"/>
      <c r="L13140"/>
    </row>
    <row r="13141" spans="5:12" x14ac:dyDescent="0.25">
      <c r="E13141"/>
      <c r="F13141"/>
      <c r="G13141"/>
      <c r="H13141"/>
      <c r="I13141"/>
      <c r="J13141"/>
      <c r="K13141"/>
      <c r="L13141"/>
    </row>
    <row r="13142" spans="5:12" x14ac:dyDescent="0.25">
      <c r="E13142"/>
      <c r="F13142"/>
      <c r="G13142"/>
      <c r="H13142"/>
      <c r="I13142"/>
      <c r="J13142"/>
      <c r="K13142"/>
      <c r="L13142"/>
    </row>
    <row r="13143" spans="5:12" x14ac:dyDescent="0.25">
      <c r="E13143"/>
      <c r="F13143"/>
      <c r="G13143"/>
      <c r="H13143"/>
      <c r="I13143"/>
      <c r="J13143"/>
      <c r="K13143"/>
      <c r="L13143"/>
    </row>
    <row r="13144" spans="5:12" x14ac:dyDescent="0.25">
      <c r="E13144"/>
      <c r="F13144"/>
      <c r="G13144"/>
      <c r="H13144"/>
      <c r="I13144"/>
      <c r="J13144"/>
      <c r="K13144"/>
      <c r="L13144"/>
    </row>
    <row r="13145" spans="5:12" x14ac:dyDescent="0.25">
      <c r="E13145"/>
      <c r="F13145"/>
      <c r="G13145"/>
      <c r="H13145"/>
      <c r="I13145"/>
      <c r="J13145"/>
      <c r="K13145"/>
      <c r="L13145"/>
    </row>
    <row r="13146" spans="5:12" x14ac:dyDescent="0.25">
      <c r="E13146"/>
      <c r="F13146"/>
      <c r="G13146"/>
      <c r="H13146"/>
      <c r="I13146"/>
      <c r="J13146"/>
      <c r="K13146"/>
      <c r="L13146"/>
    </row>
    <row r="13147" spans="5:12" x14ac:dyDescent="0.25">
      <c r="E13147"/>
      <c r="F13147"/>
      <c r="G13147"/>
      <c r="H13147"/>
      <c r="I13147"/>
      <c r="J13147"/>
      <c r="K13147"/>
      <c r="L13147"/>
    </row>
    <row r="13148" spans="5:12" x14ac:dyDescent="0.25">
      <c r="E13148"/>
      <c r="F13148"/>
      <c r="G13148"/>
      <c r="H13148"/>
      <c r="I13148"/>
      <c r="J13148"/>
      <c r="K13148"/>
      <c r="L13148"/>
    </row>
    <row r="13149" spans="5:12" x14ac:dyDescent="0.25">
      <c r="E13149"/>
      <c r="F13149"/>
      <c r="G13149"/>
      <c r="H13149"/>
      <c r="I13149"/>
      <c r="J13149"/>
      <c r="K13149"/>
      <c r="L13149"/>
    </row>
    <row r="13150" spans="5:12" x14ac:dyDescent="0.25">
      <c r="E13150"/>
      <c r="F13150"/>
      <c r="G13150"/>
      <c r="H13150"/>
      <c r="I13150"/>
      <c r="J13150"/>
      <c r="K13150"/>
      <c r="L13150"/>
    </row>
    <row r="13151" spans="5:12" x14ac:dyDescent="0.25">
      <c r="E13151"/>
      <c r="F13151"/>
      <c r="G13151"/>
      <c r="H13151"/>
      <c r="I13151"/>
      <c r="J13151"/>
      <c r="K13151"/>
      <c r="L13151"/>
    </row>
    <row r="13152" spans="5:12" x14ac:dyDescent="0.25">
      <c r="E13152"/>
      <c r="F13152"/>
      <c r="G13152"/>
      <c r="H13152"/>
      <c r="I13152"/>
      <c r="J13152"/>
      <c r="K13152"/>
      <c r="L13152"/>
    </row>
    <row r="13153" spans="5:12" x14ac:dyDescent="0.25">
      <c r="E13153"/>
      <c r="F13153"/>
      <c r="G13153"/>
      <c r="H13153"/>
      <c r="I13153"/>
      <c r="J13153"/>
      <c r="K13153"/>
      <c r="L13153"/>
    </row>
    <row r="13154" spans="5:12" x14ac:dyDescent="0.25">
      <c r="E13154"/>
      <c r="F13154"/>
      <c r="G13154"/>
      <c r="H13154"/>
      <c r="I13154"/>
      <c r="J13154"/>
      <c r="K13154"/>
      <c r="L13154"/>
    </row>
    <row r="13155" spans="5:12" x14ac:dyDescent="0.25">
      <c r="E13155"/>
      <c r="F13155"/>
      <c r="G13155"/>
      <c r="H13155"/>
      <c r="I13155"/>
      <c r="J13155"/>
      <c r="K13155"/>
      <c r="L13155"/>
    </row>
    <row r="13156" spans="5:12" x14ac:dyDescent="0.25">
      <c r="E13156"/>
      <c r="F13156"/>
      <c r="G13156"/>
      <c r="H13156"/>
      <c r="I13156"/>
      <c r="J13156"/>
      <c r="K13156"/>
      <c r="L13156"/>
    </row>
    <row r="13157" spans="5:12" x14ac:dyDescent="0.25">
      <c r="E13157"/>
      <c r="F13157"/>
      <c r="G13157"/>
      <c r="H13157"/>
      <c r="I13157"/>
      <c r="J13157"/>
      <c r="K13157"/>
      <c r="L13157"/>
    </row>
    <row r="13158" spans="5:12" x14ac:dyDescent="0.25">
      <c r="E13158"/>
      <c r="F13158"/>
      <c r="G13158"/>
      <c r="H13158"/>
      <c r="I13158"/>
      <c r="J13158"/>
      <c r="K13158"/>
      <c r="L13158"/>
    </row>
    <row r="13159" spans="5:12" x14ac:dyDescent="0.25">
      <c r="E13159"/>
      <c r="F13159"/>
      <c r="G13159"/>
      <c r="H13159"/>
      <c r="I13159"/>
      <c r="J13159"/>
      <c r="K13159"/>
      <c r="L13159"/>
    </row>
    <row r="13160" spans="5:12" x14ac:dyDescent="0.25">
      <c r="E13160"/>
      <c r="F13160"/>
      <c r="G13160"/>
      <c r="H13160"/>
      <c r="I13160"/>
      <c r="J13160"/>
      <c r="K13160"/>
      <c r="L13160"/>
    </row>
    <row r="13161" spans="5:12" x14ac:dyDescent="0.25">
      <c r="E13161"/>
      <c r="F13161"/>
      <c r="G13161"/>
      <c r="H13161"/>
      <c r="I13161"/>
      <c r="J13161"/>
      <c r="K13161"/>
      <c r="L13161"/>
    </row>
    <row r="13162" spans="5:12" x14ac:dyDescent="0.25">
      <c r="E13162"/>
      <c r="F13162"/>
      <c r="G13162"/>
      <c r="H13162"/>
      <c r="I13162"/>
      <c r="J13162"/>
      <c r="K13162"/>
      <c r="L13162"/>
    </row>
    <row r="13163" spans="5:12" x14ac:dyDescent="0.25">
      <c r="E13163"/>
      <c r="F13163"/>
      <c r="G13163"/>
      <c r="H13163"/>
      <c r="I13163"/>
      <c r="J13163"/>
      <c r="K13163"/>
      <c r="L13163"/>
    </row>
    <row r="13164" spans="5:12" x14ac:dyDescent="0.25">
      <c r="E13164"/>
      <c r="F13164"/>
      <c r="G13164"/>
      <c r="H13164"/>
      <c r="I13164"/>
      <c r="J13164"/>
      <c r="K13164"/>
      <c r="L13164"/>
    </row>
    <row r="13165" spans="5:12" x14ac:dyDescent="0.25">
      <c r="E13165"/>
      <c r="F13165"/>
      <c r="G13165"/>
      <c r="H13165"/>
      <c r="I13165"/>
      <c r="J13165"/>
      <c r="K13165"/>
      <c r="L13165"/>
    </row>
    <row r="13166" spans="5:12" x14ac:dyDescent="0.25">
      <c r="E13166"/>
      <c r="F13166"/>
      <c r="G13166"/>
      <c r="H13166"/>
      <c r="I13166"/>
      <c r="J13166"/>
      <c r="K13166"/>
      <c r="L13166"/>
    </row>
    <row r="13167" spans="5:12" x14ac:dyDescent="0.25">
      <c r="E13167"/>
      <c r="F13167"/>
      <c r="G13167"/>
      <c r="H13167"/>
      <c r="I13167"/>
      <c r="J13167"/>
      <c r="K13167"/>
      <c r="L13167"/>
    </row>
    <row r="13168" spans="5:12" x14ac:dyDescent="0.25">
      <c r="E13168"/>
      <c r="F13168"/>
      <c r="G13168"/>
      <c r="H13168"/>
      <c r="I13168"/>
      <c r="J13168"/>
      <c r="K13168"/>
      <c r="L13168"/>
    </row>
    <row r="13169" spans="5:12" x14ac:dyDescent="0.25">
      <c r="E13169"/>
      <c r="F13169"/>
      <c r="G13169"/>
      <c r="H13169"/>
      <c r="I13169"/>
      <c r="J13169"/>
      <c r="K13169"/>
      <c r="L13169"/>
    </row>
    <row r="13170" spans="5:12" x14ac:dyDescent="0.25">
      <c r="E13170"/>
      <c r="F13170"/>
      <c r="G13170"/>
      <c r="H13170"/>
      <c r="I13170"/>
      <c r="J13170"/>
      <c r="K13170"/>
      <c r="L13170"/>
    </row>
    <row r="13171" spans="5:12" x14ac:dyDescent="0.25">
      <c r="E13171"/>
      <c r="F13171"/>
      <c r="G13171"/>
      <c r="H13171"/>
      <c r="I13171"/>
      <c r="J13171"/>
      <c r="K13171"/>
      <c r="L13171"/>
    </row>
    <row r="13172" spans="5:12" x14ac:dyDescent="0.25">
      <c r="E13172"/>
      <c r="F13172"/>
      <c r="G13172"/>
      <c r="H13172"/>
      <c r="I13172"/>
      <c r="J13172"/>
      <c r="K13172"/>
      <c r="L13172"/>
    </row>
    <row r="13173" spans="5:12" x14ac:dyDescent="0.25">
      <c r="E13173"/>
      <c r="F13173"/>
      <c r="G13173"/>
      <c r="H13173"/>
      <c r="I13173"/>
      <c r="J13173"/>
      <c r="K13173"/>
      <c r="L13173"/>
    </row>
    <row r="13174" spans="5:12" x14ac:dyDescent="0.25">
      <c r="E13174"/>
      <c r="F13174"/>
      <c r="G13174"/>
      <c r="H13174"/>
      <c r="I13174"/>
      <c r="J13174"/>
      <c r="K13174"/>
      <c r="L13174"/>
    </row>
    <row r="13175" spans="5:12" x14ac:dyDescent="0.25">
      <c r="E13175"/>
      <c r="F13175"/>
      <c r="G13175"/>
      <c r="H13175"/>
      <c r="I13175"/>
      <c r="J13175"/>
      <c r="K13175"/>
      <c r="L13175"/>
    </row>
    <row r="13176" spans="5:12" x14ac:dyDescent="0.25">
      <c r="E13176"/>
      <c r="F13176"/>
      <c r="G13176"/>
      <c r="H13176"/>
      <c r="I13176"/>
      <c r="J13176"/>
      <c r="K13176"/>
      <c r="L13176"/>
    </row>
    <row r="13177" spans="5:12" x14ac:dyDescent="0.25">
      <c r="E13177"/>
      <c r="F13177"/>
      <c r="G13177"/>
      <c r="H13177"/>
      <c r="I13177"/>
      <c r="J13177"/>
      <c r="K13177"/>
      <c r="L13177"/>
    </row>
    <row r="13178" spans="5:12" x14ac:dyDescent="0.25">
      <c r="E13178"/>
      <c r="F13178"/>
      <c r="G13178"/>
      <c r="H13178"/>
      <c r="I13178"/>
      <c r="J13178"/>
      <c r="K13178"/>
      <c r="L13178"/>
    </row>
    <row r="13179" spans="5:12" x14ac:dyDescent="0.25">
      <c r="E13179"/>
      <c r="F13179"/>
      <c r="G13179"/>
      <c r="H13179"/>
      <c r="I13179"/>
      <c r="J13179"/>
      <c r="K13179"/>
      <c r="L13179"/>
    </row>
    <row r="13180" spans="5:12" x14ac:dyDescent="0.25">
      <c r="E13180"/>
      <c r="F13180"/>
      <c r="G13180"/>
      <c r="H13180"/>
      <c r="I13180"/>
      <c r="J13180"/>
      <c r="K13180"/>
      <c r="L13180"/>
    </row>
    <row r="13181" spans="5:12" x14ac:dyDescent="0.25">
      <c r="E13181"/>
      <c r="F13181"/>
      <c r="G13181"/>
      <c r="H13181"/>
      <c r="I13181"/>
      <c r="J13181"/>
      <c r="K13181"/>
      <c r="L13181"/>
    </row>
    <row r="13182" spans="5:12" x14ac:dyDescent="0.25">
      <c r="E13182"/>
      <c r="F13182"/>
      <c r="G13182"/>
      <c r="H13182"/>
      <c r="I13182"/>
      <c r="J13182"/>
      <c r="K13182"/>
      <c r="L13182"/>
    </row>
    <row r="13183" spans="5:12" x14ac:dyDescent="0.25">
      <c r="E13183"/>
      <c r="F13183"/>
      <c r="G13183"/>
      <c r="H13183"/>
      <c r="I13183"/>
      <c r="J13183"/>
      <c r="K13183"/>
      <c r="L13183"/>
    </row>
    <row r="13184" spans="5:12" x14ac:dyDescent="0.25">
      <c r="E13184"/>
      <c r="F13184"/>
      <c r="G13184"/>
      <c r="H13184"/>
      <c r="I13184"/>
      <c r="J13184"/>
      <c r="K13184"/>
      <c r="L13184"/>
    </row>
    <row r="13185" spans="5:12" x14ac:dyDescent="0.25">
      <c r="E13185"/>
      <c r="F13185"/>
      <c r="G13185"/>
      <c r="H13185"/>
      <c r="I13185"/>
      <c r="J13185"/>
      <c r="K13185"/>
      <c r="L13185"/>
    </row>
    <row r="13186" spans="5:12" x14ac:dyDescent="0.25">
      <c r="E13186"/>
      <c r="F13186"/>
      <c r="G13186"/>
      <c r="H13186"/>
      <c r="I13186"/>
      <c r="J13186"/>
      <c r="K13186"/>
      <c r="L13186"/>
    </row>
    <row r="13187" spans="5:12" x14ac:dyDescent="0.25">
      <c r="E13187"/>
      <c r="F13187"/>
      <c r="G13187"/>
      <c r="H13187"/>
      <c r="I13187"/>
      <c r="J13187"/>
      <c r="K13187"/>
      <c r="L13187"/>
    </row>
    <row r="13188" spans="5:12" x14ac:dyDescent="0.25">
      <c r="E13188"/>
      <c r="F13188"/>
      <c r="G13188"/>
      <c r="H13188"/>
      <c r="I13188"/>
      <c r="J13188"/>
      <c r="K13188"/>
      <c r="L13188"/>
    </row>
    <row r="13189" spans="5:12" x14ac:dyDescent="0.25">
      <c r="E13189"/>
      <c r="F13189"/>
      <c r="G13189"/>
      <c r="H13189"/>
      <c r="I13189"/>
      <c r="J13189"/>
      <c r="K13189"/>
      <c r="L13189"/>
    </row>
    <row r="13190" spans="5:12" x14ac:dyDescent="0.25">
      <c r="E13190"/>
      <c r="F13190"/>
      <c r="G13190"/>
      <c r="H13190"/>
      <c r="I13190"/>
      <c r="J13190"/>
      <c r="K13190"/>
      <c r="L13190"/>
    </row>
    <row r="13191" spans="5:12" x14ac:dyDescent="0.25">
      <c r="E13191"/>
      <c r="F13191"/>
      <c r="G13191"/>
      <c r="H13191"/>
      <c r="I13191"/>
      <c r="J13191"/>
      <c r="K13191"/>
      <c r="L13191"/>
    </row>
    <row r="13192" spans="5:12" x14ac:dyDescent="0.25">
      <c r="E13192"/>
      <c r="F13192"/>
      <c r="G13192"/>
      <c r="H13192"/>
      <c r="I13192"/>
      <c r="J13192"/>
      <c r="K13192"/>
      <c r="L13192"/>
    </row>
    <row r="13193" spans="5:12" x14ac:dyDescent="0.25">
      <c r="E13193"/>
      <c r="F13193"/>
      <c r="G13193"/>
      <c r="H13193"/>
      <c r="I13193"/>
      <c r="J13193"/>
      <c r="K13193"/>
      <c r="L13193"/>
    </row>
    <row r="13194" spans="5:12" x14ac:dyDescent="0.25">
      <c r="E13194"/>
      <c r="F13194"/>
      <c r="G13194"/>
      <c r="H13194"/>
      <c r="I13194"/>
      <c r="J13194"/>
      <c r="K13194"/>
      <c r="L13194"/>
    </row>
    <row r="13195" spans="5:12" x14ac:dyDescent="0.25">
      <c r="E13195"/>
      <c r="F13195"/>
      <c r="G13195"/>
      <c r="H13195"/>
      <c r="I13195"/>
      <c r="J13195"/>
      <c r="K13195"/>
      <c r="L13195"/>
    </row>
    <row r="13196" spans="5:12" x14ac:dyDescent="0.25">
      <c r="E13196"/>
      <c r="F13196"/>
      <c r="G13196"/>
      <c r="H13196"/>
      <c r="I13196"/>
      <c r="J13196"/>
      <c r="K13196"/>
      <c r="L13196"/>
    </row>
    <row r="13197" spans="5:12" x14ac:dyDescent="0.25">
      <c r="E13197"/>
      <c r="F13197"/>
      <c r="G13197"/>
      <c r="H13197"/>
      <c r="I13197"/>
      <c r="J13197"/>
      <c r="K13197"/>
      <c r="L13197"/>
    </row>
    <row r="13198" spans="5:12" x14ac:dyDescent="0.25">
      <c r="E13198"/>
      <c r="F13198"/>
      <c r="G13198"/>
      <c r="H13198"/>
      <c r="I13198"/>
      <c r="J13198"/>
      <c r="K13198"/>
      <c r="L13198"/>
    </row>
    <row r="13199" spans="5:12" x14ac:dyDescent="0.25">
      <c r="E13199"/>
      <c r="F13199"/>
      <c r="G13199"/>
      <c r="H13199"/>
      <c r="I13199"/>
      <c r="J13199"/>
      <c r="K13199"/>
      <c r="L13199"/>
    </row>
    <row r="13200" spans="5:12" x14ac:dyDescent="0.25">
      <c r="E13200"/>
      <c r="F13200"/>
      <c r="G13200"/>
      <c r="H13200"/>
      <c r="I13200"/>
      <c r="J13200"/>
      <c r="K13200"/>
      <c r="L13200"/>
    </row>
    <row r="13201" spans="5:12" x14ac:dyDescent="0.25">
      <c r="E13201"/>
      <c r="F13201"/>
      <c r="G13201"/>
      <c r="H13201"/>
      <c r="I13201"/>
      <c r="J13201"/>
      <c r="K13201"/>
      <c r="L13201"/>
    </row>
    <row r="13202" spans="5:12" x14ac:dyDescent="0.25">
      <c r="E13202"/>
      <c r="F13202"/>
      <c r="G13202"/>
      <c r="H13202"/>
      <c r="I13202"/>
      <c r="J13202"/>
      <c r="K13202"/>
      <c r="L13202"/>
    </row>
    <row r="13203" spans="5:12" x14ac:dyDescent="0.25">
      <c r="E13203"/>
      <c r="F13203"/>
      <c r="G13203"/>
      <c r="H13203"/>
      <c r="I13203"/>
      <c r="J13203"/>
      <c r="K13203"/>
      <c r="L13203"/>
    </row>
    <row r="13204" spans="5:12" x14ac:dyDescent="0.25">
      <c r="E13204"/>
      <c r="F13204"/>
      <c r="G13204"/>
      <c r="H13204"/>
      <c r="I13204"/>
      <c r="J13204"/>
      <c r="K13204"/>
      <c r="L13204"/>
    </row>
    <row r="13205" spans="5:12" x14ac:dyDescent="0.25">
      <c r="E13205"/>
      <c r="F13205"/>
      <c r="G13205"/>
      <c r="H13205"/>
      <c r="I13205"/>
      <c r="J13205"/>
      <c r="K13205"/>
      <c r="L13205"/>
    </row>
    <row r="13206" spans="5:12" x14ac:dyDescent="0.25">
      <c r="E13206"/>
      <c r="F13206"/>
      <c r="G13206"/>
      <c r="H13206"/>
      <c r="I13206"/>
      <c r="J13206"/>
      <c r="K13206"/>
      <c r="L13206"/>
    </row>
    <row r="13207" spans="5:12" x14ac:dyDescent="0.25">
      <c r="E13207"/>
      <c r="F13207"/>
      <c r="G13207"/>
      <c r="H13207"/>
      <c r="I13207"/>
      <c r="J13207"/>
      <c r="K13207"/>
      <c r="L13207"/>
    </row>
    <row r="13208" spans="5:12" x14ac:dyDescent="0.25">
      <c r="E13208"/>
      <c r="F13208"/>
      <c r="G13208"/>
      <c r="H13208"/>
      <c r="I13208"/>
      <c r="J13208"/>
      <c r="K13208"/>
      <c r="L13208"/>
    </row>
    <row r="13209" spans="5:12" x14ac:dyDescent="0.25">
      <c r="E13209"/>
      <c r="F13209"/>
      <c r="G13209"/>
      <c r="H13209"/>
      <c r="I13209"/>
      <c r="J13209"/>
      <c r="K13209"/>
      <c r="L13209"/>
    </row>
    <row r="13210" spans="5:12" x14ac:dyDescent="0.25">
      <c r="E13210"/>
      <c r="F13210"/>
      <c r="G13210"/>
      <c r="H13210"/>
      <c r="I13210"/>
      <c r="J13210"/>
      <c r="K13210"/>
      <c r="L13210"/>
    </row>
    <row r="13211" spans="5:12" x14ac:dyDescent="0.25">
      <c r="E13211"/>
      <c r="F13211"/>
      <c r="G13211"/>
      <c r="H13211"/>
      <c r="I13211"/>
      <c r="J13211"/>
      <c r="K13211"/>
      <c r="L13211"/>
    </row>
    <row r="13212" spans="5:12" x14ac:dyDescent="0.25">
      <c r="E13212"/>
      <c r="F13212"/>
      <c r="G13212"/>
      <c r="H13212"/>
      <c r="I13212"/>
      <c r="J13212"/>
      <c r="K13212"/>
      <c r="L13212"/>
    </row>
    <row r="13213" spans="5:12" x14ac:dyDescent="0.25">
      <c r="E13213"/>
      <c r="F13213"/>
      <c r="G13213"/>
      <c r="H13213"/>
      <c r="I13213"/>
      <c r="J13213"/>
      <c r="K13213"/>
      <c r="L13213"/>
    </row>
    <row r="13214" spans="5:12" x14ac:dyDescent="0.25">
      <c r="E13214"/>
      <c r="F13214"/>
      <c r="G13214"/>
      <c r="H13214"/>
      <c r="I13214"/>
      <c r="J13214"/>
      <c r="K13214"/>
      <c r="L13214"/>
    </row>
    <row r="13215" spans="5:12" x14ac:dyDescent="0.25">
      <c r="E13215"/>
      <c r="F13215"/>
      <c r="G13215"/>
      <c r="H13215"/>
      <c r="I13215"/>
      <c r="J13215"/>
      <c r="K13215"/>
      <c r="L13215"/>
    </row>
    <row r="13216" spans="5:12" x14ac:dyDescent="0.25">
      <c r="E13216"/>
      <c r="F13216"/>
      <c r="G13216"/>
      <c r="H13216"/>
      <c r="I13216"/>
      <c r="J13216"/>
      <c r="K13216"/>
      <c r="L13216"/>
    </row>
    <row r="13217" spans="5:12" x14ac:dyDescent="0.25">
      <c r="E13217"/>
      <c r="F13217"/>
      <c r="G13217"/>
      <c r="H13217"/>
      <c r="I13217"/>
      <c r="J13217"/>
      <c r="K13217"/>
      <c r="L13217"/>
    </row>
    <row r="13218" spans="5:12" x14ac:dyDescent="0.25">
      <c r="E13218"/>
      <c r="F13218"/>
      <c r="G13218"/>
      <c r="H13218"/>
      <c r="I13218"/>
      <c r="J13218"/>
      <c r="K13218"/>
      <c r="L13218"/>
    </row>
    <row r="13219" spans="5:12" x14ac:dyDescent="0.25">
      <c r="E13219"/>
      <c r="F13219"/>
      <c r="G13219"/>
      <c r="H13219"/>
      <c r="I13219"/>
      <c r="J13219"/>
      <c r="K13219"/>
      <c r="L13219"/>
    </row>
    <row r="13220" spans="5:12" x14ac:dyDescent="0.25">
      <c r="E13220"/>
      <c r="F13220"/>
      <c r="G13220"/>
      <c r="H13220"/>
      <c r="I13220"/>
      <c r="J13220"/>
      <c r="K13220"/>
      <c r="L13220"/>
    </row>
    <row r="13221" spans="5:12" x14ac:dyDescent="0.25">
      <c r="E13221"/>
      <c r="F13221"/>
      <c r="G13221"/>
      <c r="H13221"/>
      <c r="I13221"/>
      <c r="J13221"/>
      <c r="K13221"/>
      <c r="L13221"/>
    </row>
    <row r="13222" spans="5:12" x14ac:dyDescent="0.25">
      <c r="E13222"/>
      <c r="F13222"/>
      <c r="G13222"/>
      <c r="H13222"/>
      <c r="I13222"/>
      <c r="J13222"/>
      <c r="K13222"/>
      <c r="L13222"/>
    </row>
    <row r="13223" spans="5:12" x14ac:dyDescent="0.25">
      <c r="E13223"/>
      <c r="F13223"/>
      <c r="G13223"/>
      <c r="H13223"/>
      <c r="I13223"/>
      <c r="J13223"/>
      <c r="K13223"/>
      <c r="L13223"/>
    </row>
    <row r="13224" spans="5:12" x14ac:dyDescent="0.25">
      <c r="E13224"/>
      <c r="F13224"/>
      <c r="G13224"/>
      <c r="H13224"/>
      <c r="I13224"/>
      <c r="J13224"/>
      <c r="K13224"/>
      <c r="L13224"/>
    </row>
    <row r="13225" spans="5:12" x14ac:dyDescent="0.25">
      <c r="E13225"/>
      <c r="F13225"/>
      <c r="G13225"/>
      <c r="H13225"/>
      <c r="I13225"/>
      <c r="J13225"/>
      <c r="K13225"/>
      <c r="L13225"/>
    </row>
    <row r="13226" spans="5:12" x14ac:dyDescent="0.25">
      <c r="E13226"/>
      <c r="F13226"/>
      <c r="G13226"/>
      <c r="H13226"/>
      <c r="I13226"/>
      <c r="J13226"/>
      <c r="K13226"/>
      <c r="L13226"/>
    </row>
    <row r="13227" spans="5:12" x14ac:dyDescent="0.25">
      <c r="E13227"/>
      <c r="F13227"/>
      <c r="G13227"/>
      <c r="H13227"/>
      <c r="I13227"/>
      <c r="J13227"/>
      <c r="K13227"/>
      <c r="L13227"/>
    </row>
    <row r="13228" spans="5:12" x14ac:dyDescent="0.25">
      <c r="E13228"/>
      <c r="F13228"/>
      <c r="G13228"/>
      <c r="H13228"/>
      <c r="I13228"/>
      <c r="J13228"/>
      <c r="K13228"/>
      <c r="L13228"/>
    </row>
    <row r="13229" spans="5:12" x14ac:dyDescent="0.25">
      <c r="E13229"/>
      <c r="F13229"/>
      <c r="G13229"/>
      <c r="H13229"/>
      <c r="I13229"/>
      <c r="J13229"/>
      <c r="K13229"/>
      <c r="L13229"/>
    </row>
    <row r="13230" spans="5:12" x14ac:dyDescent="0.25">
      <c r="E13230"/>
      <c r="F13230"/>
      <c r="G13230"/>
      <c r="H13230"/>
      <c r="I13230"/>
      <c r="J13230"/>
      <c r="K13230"/>
      <c r="L13230"/>
    </row>
    <row r="13231" spans="5:12" x14ac:dyDescent="0.25">
      <c r="E13231"/>
      <c r="F13231"/>
      <c r="G13231"/>
      <c r="H13231"/>
      <c r="I13231"/>
      <c r="J13231"/>
      <c r="K13231"/>
      <c r="L13231"/>
    </row>
    <row r="13232" spans="5:12" x14ac:dyDescent="0.25">
      <c r="E13232"/>
      <c r="F13232"/>
      <c r="G13232"/>
      <c r="H13232"/>
      <c r="I13232"/>
      <c r="J13232"/>
      <c r="K13232"/>
      <c r="L13232"/>
    </row>
    <row r="13233" spans="5:12" x14ac:dyDescent="0.25">
      <c r="E13233"/>
      <c r="F13233"/>
      <c r="G13233"/>
      <c r="H13233"/>
      <c r="I13233"/>
      <c r="J13233"/>
      <c r="K13233"/>
      <c r="L13233"/>
    </row>
    <row r="13234" spans="5:12" x14ac:dyDescent="0.25">
      <c r="E13234"/>
      <c r="F13234"/>
      <c r="G13234"/>
      <c r="H13234"/>
      <c r="I13234"/>
      <c r="J13234"/>
      <c r="K13234"/>
      <c r="L13234"/>
    </row>
    <row r="13235" spans="5:12" x14ac:dyDescent="0.25">
      <c r="E13235"/>
      <c r="F13235"/>
      <c r="G13235"/>
      <c r="H13235"/>
      <c r="I13235"/>
      <c r="J13235"/>
      <c r="K13235"/>
      <c r="L13235"/>
    </row>
    <row r="13236" spans="5:12" x14ac:dyDescent="0.25">
      <c r="E13236"/>
      <c r="F13236"/>
      <c r="G13236"/>
      <c r="H13236"/>
      <c r="I13236"/>
      <c r="J13236"/>
      <c r="K13236"/>
      <c r="L13236"/>
    </row>
    <row r="13237" spans="5:12" x14ac:dyDescent="0.25">
      <c r="E13237"/>
      <c r="F13237"/>
      <c r="G13237"/>
      <c r="H13237"/>
      <c r="I13237"/>
      <c r="J13237"/>
      <c r="K13237"/>
      <c r="L13237"/>
    </row>
    <row r="13238" spans="5:12" x14ac:dyDescent="0.25">
      <c r="E13238"/>
      <c r="F13238"/>
      <c r="G13238"/>
      <c r="H13238"/>
      <c r="I13238"/>
      <c r="J13238"/>
      <c r="K13238"/>
      <c r="L13238"/>
    </row>
    <row r="13239" spans="5:12" x14ac:dyDescent="0.25">
      <c r="E13239"/>
      <c r="F13239"/>
      <c r="G13239"/>
      <c r="H13239"/>
      <c r="I13239"/>
      <c r="J13239"/>
      <c r="K13239"/>
      <c r="L13239"/>
    </row>
    <row r="13240" spans="5:12" x14ac:dyDescent="0.25">
      <c r="E13240"/>
      <c r="F13240"/>
      <c r="G13240"/>
      <c r="H13240"/>
      <c r="I13240"/>
      <c r="J13240"/>
      <c r="K13240"/>
      <c r="L13240"/>
    </row>
    <row r="13241" spans="5:12" x14ac:dyDescent="0.25">
      <c r="E13241"/>
      <c r="F13241"/>
      <c r="G13241"/>
      <c r="H13241"/>
      <c r="I13241"/>
      <c r="J13241"/>
      <c r="K13241"/>
      <c r="L13241"/>
    </row>
    <row r="13242" spans="5:12" x14ac:dyDescent="0.25">
      <c r="E13242"/>
      <c r="F13242"/>
      <c r="G13242"/>
      <c r="H13242"/>
      <c r="I13242"/>
      <c r="J13242"/>
      <c r="K13242"/>
      <c r="L13242"/>
    </row>
    <row r="13243" spans="5:12" x14ac:dyDescent="0.25">
      <c r="E13243"/>
      <c r="F13243"/>
      <c r="G13243"/>
      <c r="H13243"/>
      <c r="I13243"/>
      <c r="J13243"/>
      <c r="K13243"/>
      <c r="L13243"/>
    </row>
    <row r="13244" spans="5:12" x14ac:dyDescent="0.25">
      <c r="E13244"/>
      <c r="F13244"/>
      <c r="G13244"/>
      <c r="H13244"/>
      <c r="I13244"/>
      <c r="J13244"/>
      <c r="K13244"/>
      <c r="L13244"/>
    </row>
    <row r="13245" spans="5:12" x14ac:dyDescent="0.25">
      <c r="E13245"/>
      <c r="F13245"/>
      <c r="G13245"/>
      <c r="H13245"/>
      <c r="I13245"/>
      <c r="J13245"/>
      <c r="K13245"/>
      <c r="L13245"/>
    </row>
    <row r="13246" spans="5:12" x14ac:dyDescent="0.25">
      <c r="E13246"/>
      <c r="F13246"/>
      <c r="G13246"/>
      <c r="H13246"/>
      <c r="I13246"/>
      <c r="J13246"/>
      <c r="K13246"/>
      <c r="L13246"/>
    </row>
    <row r="13247" spans="5:12" x14ac:dyDescent="0.25">
      <c r="E13247"/>
      <c r="F13247"/>
      <c r="G13247"/>
      <c r="H13247"/>
      <c r="I13247"/>
      <c r="J13247"/>
      <c r="K13247"/>
      <c r="L13247"/>
    </row>
    <row r="13248" spans="5:12" x14ac:dyDescent="0.25">
      <c r="E13248"/>
      <c r="F13248"/>
      <c r="G13248"/>
      <c r="H13248"/>
      <c r="I13248"/>
      <c r="J13248"/>
      <c r="K13248"/>
      <c r="L13248"/>
    </row>
    <row r="13249" spans="5:12" x14ac:dyDescent="0.25">
      <c r="E13249"/>
      <c r="F13249"/>
      <c r="G13249"/>
      <c r="H13249"/>
      <c r="I13249"/>
      <c r="J13249"/>
      <c r="K13249"/>
      <c r="L13249"/>
    </row>
    <row r="13250" spans="5:12" x14ac:dyDescent="0.25">
      <c r="E13250"/>
      <c r="F13250"/>
      <c r="G13250"/>
      <c r="H13250"/>
      <c r="I13250"/>
      <c r="J13250"/>
      <c r="K13250"/>
      <c r="L13250"/>
    </row>
    <row r="13251" spans="5:12" x14ac:dyDescent="0.25">
      <c r="E13251"/>
      <c r="F13251"/>
      <c r="G13251"/>
      <c r="H13251"/>
      <c r="I13251"/>
      <c r="J13251"/>
      <c r="K13251"/>
      <c r="L13251"/>
    </row>
    <row r="13252" spans="5:12" x14ac:dyDescent="0.25">
      <c r="E13252"/>
      <c r="F13252"/>
      <c r="G13252"/>
      <c r="H13252"/>
      <c r="I13252"/>
      <c r="J13252"/>
      <c r="K13252"/>
      <c r="L13252"/>
    </row>
    <row r="13253" spans="5:12" x14ac:dyDescent="0.25">
      <c r="E13253"/>
      <c r="F13253"/>
      <c r="G13253"/>
      <c r="H13253"/>
      <c r="I13253"/>
      <c r="J13253"/>
      <c r="K13253"/>
      <c r="L13253"/>
    </row>
    <row r="13254" spans="5:12" x14ac:dyDescent="0.25">
      <c r="E13254"/>
      <c r="F13254"/>
      <c r="G13254"/>
      <c r="H13254"/>
      <c r="I13254"/>
      <c r="J13254"/>
      <c r="K13254"/>
      <c r="L13254"/>
    </row>
    <row r="13255" spans="5:12" x14ac:dyDescent="0.25">
      <c r="E13255"/>
      <c r="F13255"/>
      <c r="G13255"/>
      <c r="H13255"/>
      <c r="I13255"/>
      <c r="J13255"/>
      <c r="K13255"/>
      <c r="L13255"/>
    </row>
    <row r="13256" spans="5:12" x14ac:dyDescent="0.25">
      <c r="E13256"/>
      <c r="F13256"/>
      <c r="G13256"/>
      <c r="H13256"/>
      <c r="I13256"/>
      <c r="J13256"/>
      <c r="K13256"/>
      <c r="L13256"/>
    </row>
    <row r="13257" spans="5:12" x14ac:dyDescent="0.25">
      <c r="E13257"/>
      <c r="F13257"/>
      <c r="G13257"/>
      <c r="H13257"/>
      <c r="I13257"/>
      <c r="J13257"/>
      <c r="K13257"/>
      <c r="L13257"/>
    </row>
    <row r="13258" spans="5:12" x14ac:dyDescent="0.25">
      <c r="E13258"/>
      <c r="F13258"/>
      <c r="G13258"/>
      <c r="H13258"/>
      <c r="I13258"/>
      <c r="J13258"/>
      <c r="K13258"/>
      <c r="L13258"/>
    </row>
    <row r="13259" spans="5:12" x14ac:dyDescent="0.25">
      <c r="E13259"/>
      <c r="F13259"/>
      <c r="G13259"/>
      <c r="H13259"/>
      <c r="I13259"/>
      <c r="J13259"/>
      <c r="K13259"/>
      <c r="L13259"/>
    </row>
    <row r="13260" spans="5:12" x14ac:dyDescent="0.25">
      <c r="E13260"/>
      <c r="F13260"/>
      <c r="G13260"/>
      <c r="H13260"/>
      <c r="I13260"/>
      <c r="J13260"/>
      <c r="K13260"/>
      <c r="L13260"/>
    </row>
    <row r="13261" spans="5:12" x14ac:dyDescent="0.25">
      <c r="E13261"/>
      <c r="F13261"/>
      <c r="G13261"/>
      <c r="H13261"/>
      <c r="I13261"/>
      <c r="J13261"/>
      <c r="K13261"/>
      <c r="L13261"/>
    </row>
    <row r="13262" spans="5:12" x14ac:dyDescent="0.25">
      <c r="E13262"/>
      <c r="F13262"/>
      <c r="G13262"/>
      <c r="H13262"/>
      <c r="I13262"/>
      <c r="J13262"/>
      <c r="K13262"/>
      <c r="L13262"/>
    </row>
    <row r="13263" spans="5:12" x14ac:dyDescent="0.25">
      <c r="E13263"/>
      <c r="F13263"/>
      <c r="G13263"/>
      <c r="H13263"/>
      <c r="I13263"/>
      <c r="J13263"/>
      <c r="K13263"/>
      <c r="L13263"/>
    </row>
    <row r="13264" spans="5:12" x14ac:dyDescent="0.25">
      <c r="E13264"/>
      <c r="F13264"/>
      <c r="G13264"/>
      <c r="H13264"/>
      <c r="I13264"/>
      <c r="J13264"/>
      <c r="K13264"/>
      <c r="L13264"/>
    </row>
    <row r="13265" spans="5:12" x14ac:dyDescent="0.25">
      <c r="E13265"/>
      <c r="F13265"/>
      <c r="G13265"/>
      <c r="H13265"/>
      <c r="I13265"/>
      <c r="J13265"/>
      <c r="K13265"/>
      <c r="L13265"/>
    </row>
    <row r="13266" spans="5:12" x14ac:dyDescent="0.25">
      <c r="E13266"/>
      <c r="F13266"/>
      <c r="G13266"/>
      <c r="H13266"/>
      <c r="I13266"/>
      <c r="J13266"/>
      <c r="K13266"/>
      <c r="L13266"/>
    </row>
    <row r="13267" spans="5:12" x14ac:dyDescent="0.25">
      <c r="E13267"/>
      <c r="F13267"/>
      <c r="G13267"/>
      <c r="H13267"/>
      <c r="I13267"/>
      <c r="J13267"/>
      <c r="K13267"/>
      <c r="L13267"/>
    </row>
    <row r="13268" spans="5:12" x14ac:dyDescent="0.25">
      <c r="E13268"/>
      <c r="F13268"/>
      <c r="G13268"/>
      <c r="H13268"/>
      <c r="I13268"/>
      <c r="J13268"/>
      <c r="K13268"/>
      <c r="L13268"/>
    </row>
    <row r="13269" spans="5:12" x14ac:dyDescent="0.25">
      <c r="E13269"/>
      <c r="F13269"/>
      <c r="G13269"/>
      <c r="H13269"/>
      <c r="I13269"/>
      <c r="J13269"/>
      <c r="K13269"/>
      <c r="L13269"/>
    </row>
    <row r="13270" spans="5:12" x14ac:dyDescent="0.25">
      <c r="E13270"/>
      <c r="F13270"/>
      <c r="G13270"/>
      <c r="H13270"/>
      <c r="I13270"/>
      <c r="J13270"/>
      <c r="K13270"/>
      <c r="L13270"/>
    </row>
    <row r="13271" spans="5:12" x14ac:dyDescent="0.25">
      <c r="E13271"/>
      <c r="F13271"/>
      <c r="G13271"/>
      <c r="H13271"/>
      <c r="I13271"/>
      <c r="J13271"/>
      <c r="K13271"/>
      <c r="L13271"/>
    </row>
    <row r="13272" spans="5:12" x14ac:dyDescent="0.25">
      <c r="E13272"/>
      <c r="F13272"/>
      <c r="G13272"/>
      <c r="H13272"/>
      <c r="I13272"/>
      <c r="J13272"/>
      <c r="K13272"/>
      <c r="L13272"/>
    </row>
    <row r="13273" spans="5:12" x14ac:dyDescent="0.25">
      <c r="E13273"/>
      <c r="F13273"/>
      <c r="G13273"/>
      <c r="H13273"/>
      <c r="I13273"/>
      <c r="J13273"/>
      <c r="K13273"/>
      <c r="L13273"/>
    </row>
    <row r="13274" spans="5:12" x14ac:dyDescent="0.25">
      <c r="E13274"/>
      <c r="F13274"/>
      <c r="G13274"/>
      <c r="H13274"/>
      <c r="I13274"/>
      <c r="J13274"/>
      <c r="K13274"/>
      <c r="L13274"/>
    </row>
    <row r="13275" spans="5:12" x14ac:dyDescent="0.25">
      <c r="E13275"/>
      <c r="F13275"/>
      <c r="G13275"/>
      <c r="H13275"/>
      <c r="I13275"/>
      <c r="J13275"/>
      <c r="K13275"/>
      <c r="L13275"/>
    </row>
    <row r="13276" spans="5:12" x14ac:dyDescent="0.25">
      <c r="E13276"/>
      <c r="F13276"/>
      <c r="G13276"/>
      <c r="H13276"/>
      <c r="I13276"/>
      <c r="J13276"/>
      <c r="K13276"/>
      <c r="L13276"/>
    </row>
    <row r="13277" spans="5:12" x14ac:dyDescent="0.25">
      <c r="E13277"/>
      <c r="F13277"/>
      <c r="G13277"/>
      <c r="H13277"/>
      <c r="I13277"/>
      <c r="J13277"/>
      <c r="K13277"/>
      <c r="L13277"/>
    </row>
    <row r="13278" spans="5:12" x14ac:dyDescent="0.25">
      <c r="E13278"/>
      <c r="F13278"/>
      <c r="G13278"/>
      <c r="H13278"/>
      <c r="I13278"/>
      <c r="J13278"/>
      <c r="K13278"/>
      <c r="L13278"/>
    </row>
    <row r="13279" spans="5:12" x14ac:dyDescent="0.25">
      <c r="E13279"/>
      <c r="F13279"/>
      <c r="G13279"/>
      <c r="H13279"/>
      <c r="I13279"/>
      <c r="J13279"/>
      <c r="K13279"/>
      <c r="L13279"/>
    </row>
    <row r="13280" spans="5:12" x14ac:dyDescent="0.25">
      <c r="E13280"/>
      <c r="F13280"/>
      <c r="G13280"/>
      <c r="H13280"/>
      <c r="I13280"/>
      <c r="J13280"/>
      <c r="K13280"/>
      <c r="L13280"/>
    </row>
    <row r="13281" spans="5:12" x14ac:dyDescent="0.25">
      <c r="E13281"/>
      <c r="F13281"/>
      <c r="G13281"/>
      <c r="H13281"/>
      <c r="I13281"/>
      <c r="J13281"/>
      <c r="K13281"/>
      <c r="L13281"/>
    </row>
    <row r="13282" spans="5:12" x14ac:dyDescent="0.25">
      <c r="E13282"/>
      <c r="F13282"/>
      <c r="G13282"/>
      <c r="H13282"/>
      <c r="I13282"/>
      <c r="J13282"/>
      <c r="K13282"/>
      <c r="L13282"/>
    </row>
    <row r="13283" spans="5:12" x14ac:dyDescent="0.25">
      <c r="E13283"/>
      <c r="F13283"/>
      <c r="G13283"/>
      <c r="H13283"/>
      <c r="I13283"/>
      <c r="J13283"/>
      <c r="K13283"/>
      <c r="L13283"/>
    </row>
    <row r="13284" spans="5:12" x14ac:dyDescent="0.25">
      <c r="E13284"/>
      <c r="F13284"/>
      <c r="G13284"/>
      <c r="H13284"/>
      <c r="I13284"/>
      <c r="J13284"/>
      <c r="K13284"/>
      <c r="L13284"/>
    </row>
    <row r="13285" spans="5:12" x14ac:dyDescent="0.25">
      <c r="E13285"/>
      <c r="F13285"/>
      <c r="G13285"/>
      <c r="H13285"/>
      <c r="I13285"/>
      <c r="J13285"/>
      <c r="K13285"/>
      <c r="L13285"/>
    </row>
    <row r="13286" spans="5:12" x14ac:dyDescent="0.25">
      <c r="E13286"/>
      <c r="F13286"/>
      <c r="G13286"/>
      <c r="H13286"/>
      <c r="I13286"/>
      <c r="J13286"/>
      <c r="K13286"/>
      <c r="L13286"/>
    </row>
    <row r="13287" spans="5:12" x14ac:dyDescent="0.25">
      <c r="E13287"/>
      <c r="F13287"/>
      <c r="G13287"/>
      <c r="H13287"/>
      <c r="I13287"/>
      <c r="J13287"/>
      <c r="K13287"/>
      <c r="L13287"/>
    </row>
    <row r="13288" spans="5:12" x14ac:dyDescent="0.25">
      <c r="E13288"/>
      <c r="F13288"/>
      <c r="G13288"/>
      <c r="H13288"/>
      <c r="I13288"/>
      <c r="J13288"/>
      <c r="K13288"/>
      <c r="L13288"/>
    </row>
    <row r="13289" spans="5:12" x14ac:dyDescent="0.25">
      <c r="E13289"/>
      <c r="F13289"/>
      <c r="G13289"/>
      <c r="H13289"/>
      <c r="I13289"/>
      <c r="J13289"/>
      <c r="K13289"/>
      <c r="L13289"/>
    </row>
    <row r="13290" spans="5:12" x14ac:dyDescent="0.25">
      <c r="E13290"/>
      <c r="F13290"/>
      <c r="G13290"/>
      <c r="H13290"/>
      <c r="I13290"/>
      <c r="J13290"/>
      <c r="K13290"/>
      <c r="L13290"/>
    </row>
    <row r="13291" spans="5:12" x14ac:dyDescent="0.25">
      <c r="E13291"/>
      <c r="F13291"/>
      <c r="G13291"/>
      <c r="H13291"/>
      <c r="I13291"/>
      <c r="J13291"/>
      <c r="K13291"/>
      <c r="L13291"/>
    </row>
    <row r="13292" spans="5:12" x14ac:dyDescent="0.25">
      <c r="E13292"/>
      <c r="F13292"/>
      <c r="G13292"/>
      <c r="H13292"/>
      <c r="I13292"/>
      <c r="J13292"/>
      <c r="K13292"/>
      <c r="L13292"/>
    </row>
    <row r="13293" spans="5:12" x14ac:dyDescent="0.25">
      <c r="E13293"/>
      <c r="F13293"/>
      <c r="G13293"/>
      <c r="H13293"/>
      <c r="I13293"/>
      <c r="J13293"/>
      <c r="K13293"/>
      <c r="L13293"/>
    </row>
    <row r="13294" spans="5:12" x14ac:dyDescent="0.25">
      <c r="E13294"/>
      <c r="F13294"/>
      <c r="G13294"/>
      <c r="H13294"/>
      <c r="I13294"/>
      <c r="J13294"/>
      <c r="K13294"/>
      <c r="L13294"/>
    </row>
    <row r="13295" spans="5:12" x14ac:dyDescent="0.25">
      <c r="E13295"/>
      <c r="F13295"/>
      <c r="G13295"/>
      <c r="H13295"/>
      <c r="I13295"/>
      <c r="J13295"/>
      <c r="K13295"/>
      <c r="L13295"/>
    </row>
    <row r="13296" spans="5:12" x14ac:dyDescent="0.25">
      <c r="E13296"/>
      <c r="F13296"/>
      <c r="G13296"/>
      <c r="H13296"/>
      <c r="I13296"/>
      <c r="J13296"/>
      <c r="K13296"/>
      <c r="L13296"/>
    </row>
    <row r="13297" spans="5:12" x14ac:dyDescent="0.25">
      <c r="E13297"/>
      <c r="F13297"/>
      <c r="G13297"/>
      <c r="H13297"/>
      <c r="I13297"/>
      <c r="J13297"/>
      <c r="K13297"/>
      <c r="L13297"/>
    </row>
    <row r="13298" spans="5:12" x14ac:dyDescent="0.25">
      <c r="E13298"/>
      <c r="F13298"/>
      <c r="G13298"/>
      <c r="H13298"/>
      <c r="I13298"/>
      <c r="J13298"/>
      <c r="K13298"/>
      <c r="L13298"/>
    </row>
    <row r="13299" spans="5:12" x14ac:dyDescent="0.25">
      <c r="E13299"/>
      <c r="F13299"/>
      <c r="G13299"/>
      <c r="H13299"/>
      <c r="I13299"/>
      <c r="J13299"/>
      <c r="K13299"/>
      <c r="L13299"/>
    </row>
    <row r="13300" spans="5:12" x14ac:dyDescent="0.25">
      <c r="E13300"/>
      <c r="F13300"/>
      <c r="G13300"/>
      <c r="H13300"/>
      <c r="I13300"/>
      <c r="J13300"/>
      <c r="K13300"/>
      <c r="L13300"/>
    </row>
    <row r="13301" spans="5:12" x14ac:dyDescent="0.25">
      <c r="E13301"/>
      <c r="F13301"/>
      <c r="G13301"/>
      <c r="H13301"/>
      <c r="I13301"/>
      <c r="J13301"/>
      <c r="K13301"/>
      <c r="L13301"/>
    </row>
    <row r="13302" spans="5:12" x14ac:dyDescent="0.25">
      <c r="E13302"/>
      <c r="F13302"/>
      <c r="G13302"/>
      <c r="H13302"/>
      <c r="I13302"/>
      <c r="J13302"/>
      <c r="K13302"/>
      <c r="L13302"/>
    </row>
    <row r="13303" spans="5:12" x14ac:dyDescent="0.25">
      <c r="E13303"/>
      <c r="F13303"/>
      <c r="G13303"/>
      <c r="H13303"/>
      <c r="I13303"/>
      <c r="J13303"/>
      <c r="K13303"/>
      <c r="L13303"/>
    </row>
    <row r="13304" spans="5:12" x14ac:dyDescent="0.25">
      <c r="E13304"/>
      <c r="F13304"/>
      <c r="G13304"/>
      <c r="H13304"/>
      <c r="I13304"/>
      <c r="J13304"/>
      <c r="K13304"/>
      <c r="L13304"/>
    </row>
    <row r="13305" spans="5:12" x14ac:dyDescent="0.25">
      <c r="E13305"/>
      <c r="F13305"/>
      <c r="G13305"/>
      <c r="H13305"/>
      <c r="I13305"/>
      <c r="J13305"/>
      <c r="K13305"/>
      <c r="L13305"/>
    </row>
    <row r="13306" spans="5:12" x14ac:dyDescent="0.25">
      <c r="E13306"/>
      <c r="F13306"/>
      <c r="G13306"/>
      <c r="H13306"/>
      <c r="I13306"/>
      <c r="J13306"/>
      <c r="K13306"/>
      <c r="L13306"/>
    </row>
    <row r="13307" spans="5:12" x14ac:dyDescent="0.25">
      <c r="E13307"/>
      <c r="F13307"/>
      <c r="G13307"/>
      <c r="H13307"/>
      <c r="I13307"/>
      <c r="J13307"/>
      <c r="K13307"/>
      <c r="L13307"/>
    </row>
    <row r="13308" spans="5:12" x14ac:dyDescent="0.25">
      <c r="E13308"/>
      <c r="F13308"/>
      <c r="G13308"/>
      <c r="H13308"/>
      <c r="I13308"/>
      <c r="J13308"/>
      <c r="K13308"/>
      <c r="L13308"/>
    </row>
    <row r="13309" spans="5:12" x14ac:dyDescent="0.25">
      <c r="E13309"/>
      <c r="F13309"/>
      <c r="G13309"/>
      <c r="H13309"/>
      <c r="I13309"/>
      <c r="J13309"/>
      <c r="K13309"/>
      <c r="L13309"/>
    </row>
    <row r="13310" spans="5:12" x14ac:dyDescent="0.25">
      <c r="E13310"/>
      <c r="F13310"/>
      <c r="G13310"/>
      <c r="H13310"/>
      <c r="I13310"/>
      <c r="J13310"/>
      <c r="K13310"/>
      <c r="L13310"/>
    </row>
    <row r="13311" spans="5:12" x14ac:dyDescent="0.25">
      <c r="E13311"/>
      <c r="F13311"/>
      <c r="G13311"/>
      <c r="H13311"/>
      <c r="I13311"/>
      <c r="J13311"/>
      <c r="K13311"/>
      <c r="L13311"/>
    </row>
    <row r="13312" spans="5:12" x14ac:dyDescent="0.25">
      <c r="E13312"/>
      <c r="F13312"/>
      <c r="G13312"/>
      <c r="H13312"/>
      <c r="I13312"/>
      <c r="J13312"/>
      <c r="K13312"/>
      <c r="L13312"/>
    </row>
    <row r="13313" spans="5:12" x14ac:dyDescent="0.25">
      <c r="E13313"/>
      <c r="F13313"/>
      <c r="G13313"/>
      <c r="H13313"/>
      <c r="I13313"/>
      <c r="J13313"/>
      <c r="K13313"/>
      <c r="L13313"/>
    </row>
    <row r="13314" spans="5:12" x14ac:dyDescent="0.25">
      <c r="E13314"/>
      <c r="F13314"/>
      <c r="G13314"/>
      <c r="H13314"/>
      <c r="I13314"/>
      <c r="J13314"/>
      <c r="K13314"/>
      <c r="L13314"/>
    </row>
    <row r="13315" spans="5:12" x14ac:dyDescent="0.25">
      <c r="E13315"/>
      <c r="F13315"/>
      <c r="G13315"/>
      <c r="H13315"/>
      <c r="I13315"/>
      <c r="J13315"/>
      <c r="K13315"/>
      <c r="L13315"/>
    </row>
    <row r="13316" spans="5:12" x14ac:dyDescent="0.25">
      <c r="E13316"/>
      <c r="F13316"/>
      <c r="G13316"/>
      <c r="H13316"/>
      <c r="I13316"/>
      <c r="J13316"/>
      <c r="K13316"/>
      <c r="L13316"/>
    </row>
    <row r="13317" spans="5:12" x14ac:dyDescent="0.25">
      <c r="E13317"/>
      <c r="F13317"/>
      <c r="G13317"/>
      <c r="H13317"/>
      <c r="I13317"/>
      <c r="J13317"/>
      <c r="K13317"/>
      <c r="L13317"/>
    </row>
    <row r="13318" spans="5:12" x14ac:dyDescent="0.25">
      <c r="E13318"/>
      <c r="F13318"/>
      <c r="G13318"/>
      <c r="H13318"/>
      <c r="I13318"/>
      <c r="J13318"/>
      <c r="K13318"/>
      <c r="L13318"/>
    </row>
    <row r="13319" spans="5:12" x14ac:dyDescent="0.25">
      <c r="E13319"/>
      <c r="F13319"/>
      <c r="G13319"/>
      <c r="H13319"/>
      <c r="I13319"/>
      <c r="J13319"/>
      <c r="K13319"/>
      <c r="L13319"/>
    </row>
    <row r="13320" spans="5:12" x14ac:dyDescent="0.25">
      <c r="E13320"/>
      <c r="F13320"/>
      <c r="G13320"/>
      <c r="H13320"/>
      <c r="I13320"/>
      <c r="J13320"/>
      <c r="K13320"/>
      <c r="L13320"/>
    </row>
    <row r="13321" spans="5:12" x14ac:dyDescent="0.25">
      <c r="E13321"/>
      <c r="F13321"/>
      <c r="G13321"/>
      <c r="H13321"/>
      <c r="I13321"/>
      <c r="J13321"/>
      <c r="K13321"/>
      <c r="L13321"/>
    </row>
    <row r="13322" spans="5:12" x14ac:dyDescent="0.25">
      <c r="E13322"/>
      <c r="F13322"/>
      <c r="G13322"/>
      <c r="H13322"/>
      <c r="I13322"/>
      <c r="J13322"/>
      <c r="K13322"/>
      <c r="L13322"/>
    </row>
    <row r="13323" spans="5:12" x14ac:dyDescent="0.25">
      <c r="E13323"/>
      <c r="F13323"/>
      <c r="G13323"/>
      <c r="H13323"/>
      <c r="I13323"/>
      <c r="J13323"/>
      <c r="K13323"/>
      <c r="L13323"/>
    </row>
    <row r="13324" spans="5:12" x14ac:dyDescent="0.25">
      <c r="E13324"/>
      <c r="F13324"/>
      <c r="G13324"/>
      <c r="H13324"/>
      <c r="I13324"/>
      <c r="J13324"/>
      <c r="K13324"/>
      <c r="L13324"/>
    </row>
    <row r="13325" spans="5:12" x14ac:dyDescent="0.25">
      <c r="E13325"/>
      <c r="F13325"/>
      <c r="G13325"/>
      <c r="H13325"/>
      <c r="I13325"/>
      <c r="J13325"/>
      <c r="K13325"/>
      <c r="L13325"/>
    </row>
    <row r="13326" spans="5:12" x14ac:dyDescent="0.25">
      <c r="E13326"/>
      <c r="F13326"/>
      <c r="G13326"/>
      <c r="H13326"/>
      <c r="I13326"/>
      <c r="J13326"/>
      <c r="K13326"/>
      <c r="L13326"/>
    </row>
    <row r="13327" spans="5:12" x14ac:dyDescent="0.25">
      <c r="E13327"/>
      <c r="F13327"/>
      <c r="G13327"/>
      <c r="H13327"/>
      <c r="I13327"/>
      <c r="J13327"/>
      <c r="K13327"/>
      <c r="L13327"/>
    </row>
    <row r="13328" spans="5:12" x14ac:dyDescent="0.25">
      <c r="E13328"/>
      <c r="F13328"/>
      <c r="G13328"/>
      <c r="H13328"/>
      <c r="I13328"/>
      <c r="J13328"/>
      <c r="K13328"/>
      <c r="L13328"/>
    </row>
    <row r="13329" spans="5:12" x14ac:dyDescent="0.25">
      <c r="E13329"/>
      <c r="F13329"/>
      <c r="G13329"/>
      <c r="H13329"/>
      <c r="I13329"/>
      <c r="J13329"/>
      <c r="K13329"/>
      <c r="L13329"/>
    </row>
    <row r="13330" spans="5:12" x14ac:dyDescent="0.25">
      <c r="E13330"/>
      <c r="F13330"/>
      <c r="G13330"/>
      <c r="H13330"/>
      <c r="I13330"/>
      <c r="J13330"/>
      <c r="K13330"/>
      <c r="L13330"/>
    </row>
    <row r="13331" spans="5:12" x14ac:dyDescent="0.25">
      <c r="E13331"/>
      <c r="F13331"/>
      <c r="G13331"/>
      <c r="H13331"/>
      <c r="I13331"/>
      <c r="J13331"/>
      <c r="K13331"/>
      <c r="L13331"/>
    </row>
    <row r="13332" spans="5:12" x14ac:dyDescent="0.25">
      <c r="E13332"/>
      <c r="F13332"/>
      <c r="G13332"/>
      <c r="H13332"/>
      <c r="I13332"/>
      <c r="J13332"/>
      <c r="K13332"/>
      <c r="L13332"/>
    </row>
    <row r="13333" spans="5:12" x14ac:dyDescent="0.25">
      <c r="E13333"/>
      <c r="F13333"/>
      <c r="G13333"/>
      <c r="H13333"/>
      <c r="I13333"/>
      <c r="J13333"/>
      <c r="K13333"/>
      <c r="L13333"/>
    </row>
    <row r="13334" spans="5:12" x14ac:dyDescent="0.25">
      <c r="E13334"/>
      <c r="F13334"/>
      <c r="G13334"/>
      <c r="H13334"/>
      <c r="I13334"/>
      <c r="J13334"/>
      <c r="K13334"/>
      <c r="L13334"/>
    </row>
    <row r="13335" spans="5:12" x14ac:dyDescent="0.25">
      <c r="E13335"/>
      <c r="F13335"/>
      <c r="G13335"/>
      <c r="H13335"/>
      <c r="I13335"/>
      <c r="J13335"/>
      <c r="K13335"/>
      <c r="L13335"/>
    </row>
    <row r="13336" spans="5:12" x14ac:dyDescent="0.25">
      <c r="E13336"/>
      <c r="F13336"/>
      <c r="G13336"/>
      <c r="H13336"/>
      <c r="I13336"/>
      <c r="J13336"/>
      <c r="K13336"/>
      <c r="L13336"/>
    </row>
    <row r="13337" spans="5:12" x14ac:dyDescent="0.25">
      <c r="E13337"/>
      <c r="F13337"/>
      <c r="G13337"/>
      <c r="H13337"/>
      <c r="I13337"/>
      <c r="J13337"/>
      <c r="K13337"/>
      <c r="L13337"/>
    </row>
    <row r="13338" spans="5:12" x14ac:dyDescent="0.25">
      <c r="E13338"/>
      <c r="F13338"/>
      <c r="G13338"/>
      <c r="H13338"/>
      <c r="I13338"/>
      <c r="J13338"/>
      <c r="K13338"/>
      <c r="L13338"/>
    </row>
    <row r="13339" spans="5:12" x14ac:dyDescent="0.25">
      <c r="E13339"/>
      <c r="F13339"/>
      <c r="G13339"/>
      <c r="H13339"/>
      <c r="I13339"/>
      <c r="J13339"/>
      <c r="K13339"/>
      <c r="L13339"/>
    </row>
    <row r="13340" spans="5:12" x14ac:dyDescent="0.25">
      <c r="E13340"/>
      <c r="F13340"/>
      <c r="G13340"/>
      <c r="H13340"/>
      <c r="I13340"/>
      <c r="J13340"/>
      <c r="K13340"/>
      <c r="L13340"/>
    </row>
    <row r="13341" spans="5:12" x14ac:dyDescent="0.25">
      <c r="E13341"/>
      <c r="F13341"/>
      <c r="G13341"/>
      <c r="H13341"/>
      <c r="I13341"/>
      <c r="J13341"/>
      <c r="K13341"/>
      <c r="L13341"/>
    </row>
    <row r="13342" spans="5:12" x14ac:dyDescent="0.25">
      <c r="E13342"/>
      <c r="F13342"/>
      <c r="G13342"/>
      <c r="H13342"/>
      <c r="I13342"/>
      <c r="J13342"/>
      <c r="K13342"/>
      <c r="L13342"/>
    </row>
    <row r="13343" spans="5:12" x14ac:dyDescent="0.25">
      <c r="E13343"/>
      <c r="F13343"/>
      <c r="G13343"/>
      <c r="H13343"/>
      <c r="I13343"/>
      <c r="J13343"/>
      <c r="K13343"/>
      <c r="L13343"/>
    </row>
    <row r="13344" spans="5:12" x14ac:dyDescent="0.25">
      <c r="E13344"/>
      <c r="F13344"/>
      <c r="G13344"/>
      <c r="H13344"/>
      <c r="I13344"/>
      <c r="J13344"/>
      <c r="K13344"/>
      <c r="L13344"/>
    </row>
    <row r="13345" spans="5:12" x14ac:dyDescent="0.25">
      <c r="E13345"/>
      <c r="F13345"/>
      <c r="G13345"/>
      <c r="H13345"/>
      <c r="I13345"/>
      <c r="J13345"/>
      <c r="K13345"/>
      <c r="L13345"/>
    </row>
    <row r="13346" spans="5:12" x14ac:dyDescent="0.25">
      <c r="E13346"/>
      <c r="F13346"/>
      <c r="G13346"/>
      <c r="H13346"/>
      <c r="I13346"/>
      <c r="J13346"/>
      <c r="K13346"/>
      <c r="L13346"/>
    </row>
    <row r="13347" spans="5:12" x14ac:dyDescent="0.25">
      <c r="E13347"/>
      <c r="F13347"/>
      <c r="G13347"/>
      <c r="H13347"/>
      <c r="I13347"/>
      <c r="J13347"/>
      <c r="K13347"/>
      <c r="L13347"/>
    </row>
    <row r="13348" spans="5:12" x14ac:dyDescent="0.25">
      <c r="E13348"/>
      <c r="F13348"/>
      <c r="G13348"/>
      <c r="H13348"/>
      <c r="I13348"/>
      <c r="J13348"/>
      <c r="K13348"/>
      <c r="L13348"/>
    </row>
    <row r="13349" spans="5:12" x14ac:dyDescent="0.25">
      <c r="E13349"/>
      <c r="F13349"/>
      <c r="G13349"/>
      <c r="H13349"/>
      <c r="I13349"/>
      <c r="J13349"/>
      <c r="K13349"/>
      <c r="L13349"/>
    </row>
    <row r="13350" spans="5:12" x14ac:dyDescent="0.25">
      <c r="E13350"/>
      <c r="F13350"/>
      <c r="G13350"/>
      <c r="H13350"/>
      <c r="I13350"/>
      <c r="J13350"/>
      <c r="K13350"/>
      <c r="L13350"/>
    </row>
    <row r="13351" spans="5:12" x14ac:dyDescent="0.25">
      <c r="E13351"/>
      <c r="F13351"/>
      <c r="G13351"/>
      <c r="H13351"/>
      <c r="I13351"/>
      <c r="J13351"/>
      <c r="K13351"/>
      <c r="L13351"/>
    </row>
    <row r="13352" spans="5:12" x14ac:dyDescent="0.25">
      <c r="E13352"/>
      <c r="F13352"/>
      <c r="G13352"/>
      <c r="H13352"/>
      <c r="I13352"/>
      <c r="J13352"/>
      <c r="K13352"/>
      <c r="L13352"/>
    </row>
    <row r="13353" spans="5:12" x14ac:dyDescent="0.25">
      <c r="E13353"/>
      <c r="F13353"/>
      <c r="G13353"/>
      <c r="H13353"/>
      <c r="I13353"/>
      <c r="J13353"/>
      <c r="K13353"/>
      <c r="L13353"/>
    </row>
    <row r="13354" spans="5:12" x14ac:dyDescent="0.25">
      <c r="E13354"/>
      <c r="F13354"/>
      <c r="G13354"/>
      <c r="H13354"/>
      <c r="I13354"/>
      <c r="J13354"/>
      <c r="K13354"/>
      <c r="L13354"/>
    </row>
    <row r="13355" spans="5:12" x14ac:dyDescent="0.25">
      <c r="E13355"/>
      <c r="F13355"/>
      <c r="G13355"/>
      <c r="H13355"/>
      <c r="I13355"/>
      <c r="J13355"/>
      <c r="K13355"/>
      <c r="L13355"/>
    </row>
    <row r="13356" spans="5:12" x14ac:dyDescent="0.25">
      <c r="E13356"/>
      <c r="F13356"/>
      <c r="G13356"/>
      <c r="H13356"/>
      <c r="I13356"/>
      <c r="J13356"/>
      <c r="K13356"/>
      <c r="L13356"/>
    </row>
    <row r="13357" spans="5:12" x14ac:dyDescent="0.25">
      <c r="E13357"/>
      <c r="F13357"/>
      <c r="G13357"/>
      <c r="H13357"/>
      <c r="I13357"/>
      <c r="J13357"/>
      <c r="K13357"/>
      <c r="L13357"/>
    </row>
    <row r="13358" spans="5:12" x14ac:dyDescent="0.25">
      <c r="E13358"/>
      <c r="F13358"/>
      <c r="G13358"/>
      <c r="H13358"/>
      <c r="I13358"/>
      <c r="J13358"/>
      <c r="K13358"/>
      <c r="L13358"/>
    </row>
    <row r="13359" spans="5:12" x14ac:dyDescent="0.25">
      <c r="E13359"/>
      <c r="F13359"/>
      <c r="G13359"/>
      <c r="H13359"/>
      <c r="I13359"/>
      <c r="J13359"/>
      <c r="K13359"/>
      <c r="L13359"/>
    </row>
    <row r="13360" spans="5:12" x14ac:dyDescent="0.25">
      <c r="E13360"/>
      <c r="F13360"/>
      <c r="G13360"/>
      <c r="H13360"/>
      <c r="I13360"/>
      <c r="J13360"/>
      <c r="K13360"/>
      <c r="L13360"/>
    </row>
    <row r="13361" spans="5:12" x14ac:dyDescent="0.25">
      <c r="E13361"/>
      <c r="F13361"/>
      <c r="G13361"/>
      <c r="H13361"/>
      <c r="I13361"/>
      <c r="J13361"/>
      <c r="K13361"/>
      <c r="L13361"/>
    </row>
    <row r="13362" spans="5:12" x14ac:dyDescent="0.25">
      <c r="E13362"/>
      <c r="F13362"/>
      <c r="G13362"/>
      <c r="H13362"/>
      <c r="I13362"/>
      <c r="J13362"/>
      <c r="K13362"/>
      <c r="L13362"/>
    </row>
    <row r="13363" spans="5:12" x14ac:dyDescent="0.25">
      <c r="E13363"/>
      <c r="F13363"/>
      <c r="G13363"/>
      <c r="H13363"/>
      <c r="I13363"/>
      <c r="J13363"/>
      <c r="K13363"/>
      <c r="L13363"/>
    </row>
    <row r="13364" spans="5:12" x14ac:dyDescent="0.25">
      <c r="E13364"/>
      <c r="F13364"/>
      <c r="G13364"/>
      <c r="H13364"/>
      <c r="I13364"/>
      <c r="J13364"/>
      <c r="K13364"/>
      <c r="L13364"/>
    </row>
    <row r="13365" spans="5:12" x14ac:dyDescent="0.25">
      <c r="E13365"/>
      <c r="F13365"/>
      <c r="G13365"/>
      <c r="H13365"/>
      <c r="I13365"/>
      <c r="J13365"/>
      <c r="K13365"/>
      <c r="L13365"/>
    </row>
    <row r="13366" spans="5:12" x14ac:dyDescent="0.25">
      <c r="E13366"/>
      <c r="F13366"/>
      <c r="G13366"/>
      <c r="H13366"/>
      <c r="I13366"/>
      <c r="J13366"/>
      <c r="K13366"/>
      <c r="L13366"/>
    </row>
    <row r="13367" spans="5:12" x14ac:dyDescent="0.25">
      <c r="E13367"/>
      <c r="F13367"/>
      <c r="G13367"/>
      <c r="H13367"/>
      <c r="I13367"/>
      <c r="J13367"/>
      <c r="K13367"/>
      <c r="L13367"/>
    </row>
    <row r="13368" spans="5:12" x14ac:dyDescent="0.25">
      <c r="E13368"/>
      <c r="F13368"/>
      <c r="G13368"/>
      <c r="H13368"/>
      <c r="I13368"/>
      <c r="J13368"/>
      <c r="K13368"/>
      <c r="L13368"/>
    </row>
    <row r="13369" spans="5:12" x14ac:dyDescent="0.25">
      <c r="E13369"/>
      <c r="F13369"/>
      <c r="G13369"/>
      <c r="H13369"/>
      <c r="I13369"/>
      <c r="J13369"/>
      <c r="K13369"/>
      <c r="L13369"/>
    </row>
    <row r="13370" spans="5:12" x14ac:dyDescent="0.25">
      <c r="E13370"/>
      <c r="F13370"/>
      <c r="G13370"/>
      <c r="H13370"/>
      <c r="I13370"/>
      <c r="J13370"/>
      <c r="K13370"/>
      <c r="L13370"/>
    </row>
    <row r="13371" spans="5:12" x14ac:dyDescent="0.25">
      <c r="E13371"/>
      <c r="F13371"/>
      <c r="G13371"/>
      <c r="H13371"/>
      <c r="I13371"/>
      <c r="J13371"/>
      <c r="K13371"/>
      <c r="L13371"/>
    </row>
    <row r="13372" spans="5:12" x14ac:dyDescent="0.25">
      <c r="E13372"/>
      <c r="F13372"/>
      <c r="G13372"/>
      <c r="H13372"/>
      <c r="I13372"/>
      <c r="J13372"/>
      <c r="K13372"/>
      <c r="L13372"/>
    </row>
    <row r="13373" spans="5:12" x14ac:dyDescent="0.25">
      <c r="E13373"/>
      <c r="F13373"/>
      <c r="G13373"/>
      <c r="H13373"/>
      <c r="I13373"/>
      <c r="J13373"/>
      <c r="K13373"/>
      <c r="L13373"/>
    </row>
    <row r="13374" spans="5:12" x14ac:dyDescent="0.25">
      <c r="E13374"/>
      <c r="F13374"/>
      <c r="G13374"/>
      <c r="H13374"/>
      <c r="I13374"/>
      <c r="J13374"/>
      <c r="K13374"/>
      <c r="L13374"/>
    </row>
    <row r="13375" spans="5:12" x14ac:dyDescent="0.25">
      <c r="E13375"/>
      <c r="F13375"/>
      <c r="G13375"/>
      <c r="H13375"/>
      <c r="I13375"/>
      <c r="J13375"/>
      <c r="K13375"/>
      <c r="L13375"/>
    </row>
    <row r="13376" spans="5:12" x14ac:dyDescent="0.25">
      <c r="E13376"/>
      <c r="F13376"/>
      <c r="G13376"/>
      <c r="H13376"/>
      <c r="I13376"/>
      <c r="J13376"/>
      <c r="K13376"/>
      <c r="L13376"/>
    </row>
    <row r="13377" spans="5:12" x14ac:dyDescent="0.25">
      <c r="E13377"/>
      <c r="F13377"/>
      <c r="G13377"/>
      <c r="H13377"/>
      <c r="I13377"/>
      <c r="J13377"/>
      <c r="K13377"/>
      <c r="L13377"/>
    </row>
    <row r="13378" spans="5:12" x14ac:dyDescent="0.25">
      <c r="E13378"/>
      <c r="F13378"/>
      <c r="G13378"/>
      <c r="H13378"/>
      <c r="I13378"/>
      <c r="J13378"/>
      <c r="K13378"/>
      <c r="L13378"/>
    </row>
    <row r="13379" spans="5:12" x14ac:dyDescent="0.25">
      <c r="E13379"/>
      <c r="F13379"/>
      <c r="G13379"/>
      <c r="H13379"/>
      <c r="I13379"/>
      <c r="J13379"/>
      <c r="K13379"/>
      <c r="L13379"/>
    </row>
    <row r="13380" spans="5:12" x14ac:dyDescent="0.25">
      <c r="E13380"/>
      <c r="F13380"/>
      <c r="G13380"/>
      <c r="H13380"/>
      <c r="I13380"/>
      <c r="J13380"/>
      <c r="K13380"/>
      <c r="L13380"/>
    </row>
    <row r="13381" spans="5:12" x14ac:dyDescent="0.25">
      <c r="E13381"/>
      <c r="F13381"/>
      <c r="G13381"/>
      <c r="H13381"/>
      <c r="I13381"/>
      <c r="J13381"/>
      <c r="K13381"/>
      <c r="L13381"/>
    </row>
    <row r="13382" spans="5:12" x14ac:dyDescent="0.25">
      <c r="E13382"/>
      <c r="F13382"/>
      <c r="G13382"/>
      <c r="H13382"/>
      <c r="I13382"/>
      <c r="J13382"/>
      <c r="K13382"/>
      <c r="L13382"/>
    </row>
    <row r="13383" spans="5:12" x14ac:dyDescent="0.25">
      <c r="E13383"/>
      <c r="F13383"/>
      <c r="G13383"/>
      <c r="H13383"/>
      <c r="I13383"/>
      <c r="J13383"/>
      <c r="K13383"/>
      <c r="L13383"/>
    </row>
    <row r="13384" spans="5:12" x14ac:dyDescent="0.25">
      <c r="E13384"/>
      <c r="F13384"/>
      <c r="G13384"/>
      <c r="H13384"/>
      <c r="I13384"/>
      <c r="J13384"/>
      <c r="K13384"/>
      <c r="L13384"/>
    </row>
    <row r="13385" spans="5:12" x14ac:dyDescent="0.25">
      <c r="E13385"/>
      <c r="F13385"/>
      <c r="G13385"/>
      <c r="H13385"/>
      <c r="I13385"/>
      <c r="J13385"/>
      <c r="K13385"/>
      <c r="L13385"/>
    </row>
    <row r="13386" spans="5:12" x14ac:dyDescent="0.25">
      <c r="E13386"/>
      <c r="F13386"/>
      <c r="G13386"/>
      <c r="H13386"/>
      <c r="I13386"/>
      <c r="J13386"/>
      <c r="K13386"/>
      <c r="L13386"/>
    </row>
    <row r="13387" spans="5:12" x14ac:dyDescent="0.25">
      <c r="E13387"/>
      <c r="F13387"/>
      <c r="G13387"/>
      <c r="H13387"/>
      <c r="I13387"/>
      <c r="J13387"/>
      <c r="K13387"/>
      <c r="L13387"/>
    </row>
    <row r="13388" spans="5:12" x14ac:dyDescent="0.25">
      <c r="E13388"/>
      <c r="F13388"/>
      <c r="G13388"/>
      <c r="H13388"/>
      <c r="I13388"/>
      <c r="J13388"/>
      <c r="K13388"/>
      <c r="L13388"/>
    </row>
    <row r="13389" spans="5:12" x14ac:dyDescent="0.25">
      <c r="E13389"/>
      <c r="F13389"/>
      <c r="G13389"/>
      <c r="H13389"/>
      <c r="I13389"/>
      <c r="J13389"/>
      <c r="K13389"/>
      <c r="L13389"/>
    </row>
    <row r="13390" spans="5:12" x14ac:dyDescent="0.25">
      <c r="E13390"/>
      <c r="F13390"/>
      <c r="G13390"/>
      <c r="H13390"/>
      <c r="I13390"/>
      <c r="J13390"/>
      <c r="K13390"/>
      <c r="L13390"/>
    </row>
    <row r="13391" spans="5:12" x14ac:dyDescent="0.25">
      <c r="E13391"/>
      <c r="F13391"/>
      <c r="G13391"/>
      <c r="H13391"/>
      <c r="I13391"/>
      <c r="J13391"/>
      <c r="K13391"/>
      <c r="L13391"/>
    </row>
    <row r="13392" spans="5:12" x14ac:dyDescent="0.25">
      <c r="E13392"/>
      <c r="F13392"/>
      <c r="G13392"/>
      <c r="H13392"/>
      <c r="I13392"/>
      <c r="J13392"/>
      <c r="K13392"/>
      <c r="L13392"/>
    </row>
    <row r="13393" spans="5:12" x14ac:dyDescent="0.25">
      <c r="E13393"/>
      <c r="F13393"/>
      <c r="G13393"/>
      <c r="H13393"/>
      <c r="I13393"/>
      <c r="J13393"/>
      <c r="K13393"/>
      <c r="L13393"/>
    </row>
    <row r="13394" spans="5:12" x14ac:dyDescent="0.25">
      <c r="E13394"/>
      <c r="F13394"/>
      <c r="G13394"/>
      <c r="H13394"/>
      <c r="I13394"/>
      <c r="J13394"/>
      <c r="K13394"/>
      <c r="L13394"/>
    </row>
    <row r="13395" spans="5:12" x14ac:dyDescent="0.25">
      <c r="E13395"/>
      <c r="F13395"/>
      <c r="G13395"/>
      <c r="H13395"/>
      <c r="I13395"/>
      <c r="J13395"/>
      <c r="K13395"/>
      <c r="L13395"/>
    </row>
    <row r="13396" spans="5:12" x14ac:dyDescent="0.25">
      <c r="E13396"/>
      <c r="F13396"/>
      <c r="G13396"/>
      <c r="H13396"/>
      <c r="I13396"/>
      <c r="J13396"/>
      <c r="K13396"/>
      <c r="L13396"/>
    </row>
    <row r="13397" spans="5:12" x14ac:dyDescent="0.25">
      <c r="E13397"/>
      <c r="F13397"/>
      <c r="G13397"/>
      <c r="H13397"/>
      <c r="I13397"/>
      <c r="J13397"/>
      <c r="K13397"/>
      <c r="L13397"/>
    </row>
    <row r="13398" spans="5:12" x14ac:dyDescent="0.25">
      <c r="E13398"/>
      <c r="F13398"/>
      <c r="G13398"/>
      <c r="H13398"/>
      <c r="I13398"/>
      <c r="J13398"/>
      <c r="K13398"/>
      <c r="L13398"/>
    </row>
    <row r="13399" spans="5:12" x14ac:dyDescent="0.25">
      <c r="E13399"/>
      <c r="F13399"/>
      <c r="G13399"/>
      <c r="H13399"/>
      <c r="I13399"/>
      <c r="J13399"/>
      <c r="K13399"/>
      <c r="L13399"/>
    </row>
    <row r="13400" spans="5:12" x14ac:dyDescent="0.25">
      <c r="E13400"/>
      <c r="F13400"/>
      <c r="G13400"/>
      <c r="H13400"/>
      <c r="I13400"/>
      <c r="J13400"/>
      <c r="K13400"/>
      <c r="L13400"/>
    </row>
    <row r="13401" spans="5:12" x14ac:dyDescent="0.25">
      <c r="E13401"/>
      <c r="F13401"/>
      <c r="G13401"/>
      <c r="H13401"/>
      <c r="I13401"/>
      <c r="J13401"/>
      <c r="K13401"/>
      <c r="L13401"/>
    </row>
    <row r="13402" spans="5:12" x14ac:dyDescent="0.25">
      <c r="E13402"/>
      <c r="F13402"/>
      <c r="G13402"/>
      <c r="H13402"/>
      <c r="I13402"/>
      <c r="J13402"/>
      <c r="K13402"/>
      <c r="L13402"/>
    </row>
    <row r="13403" spans="5:12" x14ac:dyDescent="0.25">
      <c r="E13403"/>
      <c r="F13403"/>
      <c r="G13403"/>
      <c r="H13403"/>
      <c r="I13403"/>
      <c r="J13403"/>
      <c r="K13403"/>
      <c r="L13403"/>
    </row>
    <row r="13404" spans="5:12" x14ac:dyDescent="0.25">
      <c r="E13404"/>
      <c r="F13404"/>
      <c r="G13404"/>
      <c r="H13404"/>
      <c r="I13404"/>
      <c r="J13404"/>
      <c r="K13404"/>
      <c r="L13404"/>
    </row>
    <row r="13405" spans="5:12" x14ac:dyDescent="0.25">
      <c r="E13405"/>
      <c r="F13405"/>
      <c r="G13405"/>
      <c r="H13405"/>
      <c r="I13405"/>
      <c r="J13405"/>
      <c r="K13405"/>
      <c r="L13405"/>
    </row>
    <row r="13406" spans="5:12" x14ac:dyDescent="0.25">
      <c r="E13406"/>
      <c r="F13406"/>
      <c r="G13406"/>
      <c r="H13406"/>
      <c r="I13406"/>
      <c r="J13406"/>
      <c r="K13406"/>
      <c r="L13406"/>
    </row>
    <row r="13407" spans="5:12" x14ac:dyDescent="0.25">
      <c r="E13407"/>
      <c r="F13407"/>
      <c r="G13407"/>
      <c r="H13407"/>
      <c r="I13407"/>
      <c r="J13407"/>
      <c r="K13407"/>
      <c r="L13407"/>
    </row>
    <row r="13408" spans="5:12" x14ac:dyDescent="0.25">
      <c r="E13408"/>
      <c r="F13408"/>
      <c r="G13408"/>
      <c r="H13408"/>
      <c r="I13408"/>
      <c r="J13408"/>
      <c r="K13408"/>
      <c r="L13408"/>
    </row>
    <row r="13409" spans="5:12" x14ac:dyDescent="0.25">
      <c r="E13409"/>
      <c r="F13409"/>
      <c r="G13409"/>
      <c r="H13409"/>
      <c r="I13409"/>
      <c r="J13409"/>
      <c r="K13409"/>
      <c r="L13409"/>
    </row>
    <row r="13410" spans="5:12" x14ac:dyDescent="0.25">
      <c r="E13410"/>
      <c r="F13410"/>
      <c r="G13410"/>
      <c r="H13410"/>
      <c r="I13410"/>
      <c r="J13410"/>
      <c r="K13410"/>
      <c r="L13410"/>
    </row>
    <row r="13411" spans="5:12" x14ac:dyDescent="0.25">
      <c r="E13411"/>
      <c r="F13411"/>
      <c r="G13411"/>
      <c r="H13411"/>
      <c r="I13411"/>
      <c r="J13411"/>
      <c r="K13411"/>
      <c r="L13411"/>
    </row>
    <row r="13412" spans="5:12" x14ac:dyDescent="0.25">
      <c r="E13412"/>
      <c r="F13412"/>
      <c r="G13412"/>
      <c r="H13412"/>
      <c r="I13412"/>
      <c r="J13412"/>
      <c r="K13412"/>
      <c r="L13412"/>
    </row>
    <row r="13413" spans="5:12" x14ac:dyDescent="0.25">
      <c r="E13413"/>
      <c r="F13413"/>
      <c r="G13413"/>
      <c r="H13413"/>
      <c r="I13413"/>
      <c r="J13413"/>
      <c r="K13413"/>
      <c r="L13413"/>
    </row>
    <row r="13414" spans="5:12" x14ac:dyDescent="0.25">
      <c r="E13414"/>
      <c r="F13414"/>
      <c r="G13414"/>
      <c r="H13414"/>
      <c r="I13414"/>
      <c r="J13414"/>
      <c r="K13414"/>
      <c r="L13414"/>
    </row>
    <row r="13415" spans="5:12" x14ac:dyDescent="0.25">
      <c r="E13415"/>
      <c r="F13415"/>
      <c r="G13415"/>
      <c r="H13415"/>
      <c r="I13415"/>
      <c r="J13415"/>
      <c r="K13415"/>
      <c r="L13415"/>
    </row>
    <row r="13416" spans="5:12" x14ac:dyDescent="0.25">
      <c r="E13416"/>
      <c r="F13416"/>
      <c r="G13416"/>
      <c r="H13416"/>
      <c r="I13416"/>
      <c r="J13416"/>
      <c r="K13416"/>
      <c r="L13416"/>
    </row>
    <row r="13417" spans="5:12" x14ac:dyDescent="0.25">
      <c r="E13417"/>
      <c r="F13417"/>
      <c r="G13417"/>
      <c r="H13417"/>
      <c r="I13417"/>
      <c r="J13417"/>
      <c r="K13417"/>
      <c r="L13417"/>
    </row>
    <row r="13418" spans="5:12" x14ac:dyDescent="0.25">
      <c r="E13418"/>
      <c r="F13418"/>
      <c r="G13418"/>
      <c r="H13418"/>
      <c r="I13418"/>
      <c r="J13418"/>
      <c r="K13418"/>
      <c r="L13418"/>
    </row>
    <row r="13419" spans="5:12" x14ac:dyDescent="0.25">
      <c r="E13419"/>
      <c r="F13419"/>
      <c r="G13419"/>
      <c r="H13419"/>
      <c r="I13419"/>
      <c r="J13419"/>
      <c r="K13419"/>
      <c r="L13419"/>
    </row>
    <row r="13420" spans="5:12" x14ac:dyDescent="0.25">
      <c r="E13420"/>
      <c r="F13420"/>
      <c r="G13420"/>
      <c r="H13420"/>
      <c r="I13420"/>
      <c r="J13420"/>
      <c r="K13420"/>
      <c r="L13420"/>
    </row>
    <row r="13421" spans="5:12" x14ac:dyDescent="0.25">
      <c r="E13421"/>
      <c r="F13421"/>
      <c r="G13421"/>
      <c r="H13421"/>
      <c r="I13421"/>
      <c r="J13421"/>
      <c r="K13421"/>
      <c r="L13421"/>
    </row>
    <row r="13422" spans="5:12" x14ac:dyDescent="0.25">
      <c r="E13422"/>
      <c r="F13422"/>
      <c r="G13422"/>
      <c r="H13422"/>
      <c r="I13422"/>
      <c r="J13422"/>
      <c r="K13422"/>
      <c r="L13422"/>
    </row>
    <row r="13423" spans="5:12" x14ac:dyDescent="0.25">
      <c r="E13423"/>
      <c r="F13423"/>
      <c r="G13423"/>
      <c r="H13423"/>
      <c r="I13423"/>
      <c r="J13423"/>
      <c r="K13423"/>
      <c r="L13423"/>
    </row>
    <row r="13424" spans="5:12" x14ac:dyDescent="0.25">
      <c r="E13424"/>
      <c r="F13424"/>
      <c r="G13424"/>
      <c r="H13424"/>
      <c r="I13424"/>
      <c r="J13424"/>
      <c r="K13424"/>
      <c r="L13424"/>
    </row>
    <row r="13425" spans="5:12" x14ac:dyDescent="0.25">
      <c r="E13425"/>
      <c r="F13425"/>
      <c r="G13425"/>
      <c r="H13425"/>
      <c r="I13425"/>
      <c r="J13425"/>
      <c r="K13425"/>
      <c r="L13425"/>
    </row>
    <row r="13426" spans="5:12" x14ac:dyDescent="0.25">
      <c r="E13426"/>
      <c r="F13426"/>
      <c r="G13426"/>
      <c r="H13426"/>
      <c r="I13426"/>
      <c r="J13426"/>
      <c r="K13426"/>
      <c r="L13426"/>
    </row>
    <row r="13427" spans="5:12" x14ac:dyDescent="0.25">
      <c r="E13427"/>
      <c r="F13427"/>
      <c r="G13427"/>
      <c r="H13427"/>
      <c r="I13427"/>
      <c r="J13427"/>
      <c r="K13427"/>
      <c r="L13427"/>
    </row>
    <row r="13428" spans="5:12" x14ac:dyDescent="0.25">
      <c r="E13428"/>
      <c r="F13428"/>
      <c r="G13428"/>
      <c r="H13428"/>
      <c r="I13428"/>
      <c r="J13428"/>
      <c r="K13428"/>
      <c r="L13428"/>
    </row>
    <row r="13429" spans="5:12" x14ac:dyDescent="0.25">
      <c r="E13429"/>
      <c r="F13429"/>
      <c r="G13429"/>
      <c r="H13429"/>
      <c r="I13429"/>
      <c r="J13429"/>
      <c r="K13429"/>
      <c r="L13429"/>
    </row>
    <row r="13430" spans="5:12" x14ac:dyDescent="0.25">
      <c r="E13430"/>
      <c r="F13430"/>
      <c r="G13430"/>
      <c r="H13430"/>
      <c r="I13430"/>
      <c r="J13430"/>
      <c r="K13430"/>
      <c r="L13430"/>
    </row>
    <row r="13431" spans="5:12" x14ac:dyDescent="0.25">
      <c r="E13431"/>
      <c r="F13431"/>
      <c r="G13431"/>
      <c r="H13431"/>
      <c r="I13431"/>
      <c r="J13431"/>
      <c r="K13431"/>
      <c r="L13431"/>
    </row>
    <row r="13432" spans="5:12" x14ac:dyDescent="0.25">
      <c r="E13432"/>
      <c r="F13432"/>
      <c r="G13432"/>
      <c r="H13432"/>
      <c r="I13432"/>
      <c r="J13432"/>
      <c r="K13432"/>
      <c r="L13432"/>
    </row>
    <row r="13433" spans="5:12" x14ac:dyDescent="0.25">
      <c r="E13433"/>
      <c r="F13433"/>
      <c r="G13433"/>
      <c r="H13433"/>
      <c r="I13433"/>
      <c r="J13433"/>
      <c r="K13433"/>
      <c r="L13433"/>
    </row>
    <row r="13434" spans="5:12" x14ac:dyDescent="0.25">
      <c r="E13434"/>
      <c r="F13434"/>
      <c r="G13434"/>
      <c r="H13434"/>
      <c r="I13434"/>
      <c r="J13434"/>
      <c r="K13434"/>
      <c r="L13434"/>
    </row>
    <row r="13435" spans="5:12" x14ac:dyDescent="0.25">
      <c r="E13435"/>
      <c r="F13435"/>
      <c r="G13435"/>
      <c r="H13435"/>
      <c r="I13435"/>
      <c r="J13435"/>
      <c r="K13435"/>
      <c r="L13435"/>
    </row>
    <row r="13436" spans="5:12" x14ac:dyDescent="0.25">
      <c r="E13436"/>
      <c r="F13436"/>
      <c r="G13436"/>
      <c r="H13436"/>
      <c r="I13436"/>
      <c r="J13436"/>
      <c r="K13436"/>
      <c r="L13436"/>
    </row>
    <row r="13437" spans="5:12" x14ac:dyDescent="0.25">
      <c r="E13437"/>
      <c r="F13437"/>
      <c r="G13437"/>
      <c r="H13437"/>
      <c r="I13437"/>
      <c r="J13437"/>
      <c r="K13437"/>
      <c r="L13437"/>
    </row>
    <row r="13438" spans="5:12" x14ac:dyDescent="0.25">
      <c r="E13438"/>
      <c r="F13438"/>
      <c r="G13438"/>
      <c r="H13438"/>
      <c r="I13438"/>
      <c r="J13438"/>
      <c r="K13438"/>
      <c r="L13438"/>
    </row>
    <row r="13439" spans="5:12" x14ac:dyDescent="0.25">
      <c r="E13439"/>
      <c r="F13439"/>
      <c r="G13439"/>
      <c r="H13439"/>
      <c r="I13439"/>
      <c r="J13439"/>
      <c r="K13439"/>
      <c r="L13439"/>
    </row>
    <row r="13440" spans="5:12" x14ac:dyDescent="0.25">
      <c r="E13440"/>
      <c r="F13440"/>
      <c r="G13440"/>
      <c r="H13440"/>
      <c r="I13440"/>
      <c r="J13440"/>
      <c r="K13440"/>
      <c r="L13440"/>
    </row>
    <row r="13441" spans="5:12" x14ac:dyDescent="0.25">
      <c r="E13441"/>
      <c r="F13441"/>
      <c r="G13441"/>
      <c r="H13441"/>
      <c r="I13441"/>
      <c r="J13441"/>
      <c r="K13441"/>
      <c r="L13441"/>
    </row>
    <row r="13442" spans="5:12" x14ac:dyDescent="0.25">
      <c r="E13442"/>
      <c r="F13442"/>
      <c r="G13442"/>
      <c r="H13442"/>
      <c r="I13442"/>
      <c r="J13442"/>
      <c r="K13442"/>
      <c r="L13442"/>
    </row>
    <row r="13443" spans="5:12" x14ac:dyDescent="0.25">
      <c r="E13443"/>
      <c r="F13443"/>
      <c r="G13443"/>
      <c r="H13443"/>
      <c r="I13443"/>
      <c r="J13443"/>
      <c r="K13443"/>
      <c r="L13443"/>
    </row>
    <row r="13444" spans="5:12" x14ac:dyDescent="0.25">
      <c r="E13444"/>
      <c r="F13444"/>
      <c r="G13444"/>
      <c r="H13444"/>
      <c r="I13444"/>
      <c r="J13444"/>
      <c r="K13444"/>
      <c r="L13444"/>
    </row>
    <row r="13445" spans="5:12" x14ac:dyDescent="0.25">
      <c r="E13445"/>
      <c r="F13445"/>
      <c r="G13445"/>
      <c r="H13445"/>
      <c r="I13445"/>
      <c r="J13445"/>
      <c r="K13445"/>
      <c r="L13445"/>
    </row>
    <row r="13446" spans="5:12" x14ac:dyDescent="0.25">
      <c r="E13446"/>
      <c r="F13446"/>
      <c r="G13446"/>
      <c r="H13446"/>
      <c r="I13446"/>
      <c r="J13446"/>
      <c r="K13446"/>
      <c r="L13446"/>
    </row>
    <row r="13447" spans="5:12" x14ac:dyDescent="0.25">
      <c r="E13447"/>
      <c r="F13447"/>
      <c r="G13447"/>
      <c r="H13447"/>
      <c r="I13447"/>
      <c r="J13447"/>
      <c r="K13447"/>
      <c r="L13447"/>
    </row>
    <row r="13448" spans="5:12" x14ac:dyDescent="0.25">
      <c r="E13448"/>
      <c r="F13448"/>
      <c r="G13448"/>
      <c r="H13448"/>
      <c r="I13448"/>
      <c r="J13448"/>
      <c r="K13448"/>
      <c r="L13448"/>
    </row>
    <row r="13449" spans="5:12" x14ac:dyDescent="0.25">
      <c r="E13449"/>
      <c r="F13449"/>
      <c r="G13449"/>
      <c r="H13449"/>
      <c r="I13449"/>
      <c r="J13449"/>
      <c r="K13449"/>
      <c r="L13449"/>
    </row>
    <row r="13450" spans="5:12" x14ac:dyDescent="0.25">
      <c r="E13450"/>
      <c r="F13450"/>
      <c r="G13450"/>
      <c r="H13450"/>
      <c r="I13450"/>
      <c r="J13450"/>
      <c r="K13450"/>
      <c r="L13450"/>
    </row>
    <row r="13451" spans="5:12" x14ac:dyDescent="0.25">
      <c r="E13451"/>
      <c r="F13451"/>
      <c r="G13451"/>
      <c r="H13451"/>
      <c r="I13451"/>
      <c r="J13451"/>
      <c r="K13451"/>
      <c r="L13451"/>
    </row>
    <row r="13452" spans="5:12" x14ac:dyDescent="0.25">
      <c r="E13452"/>
      <c r="F13452"/>
      <c r="G13452"/>
      <c r="H13452"/>
      <c r="I13452"/>
      <c r="J13452"/>
      <c r="K13452"/>
      <c r="L13452"/>
    </row>
    <row r="13453" spans="5:12" x14ac:dyDescent="0.25">
      <c r="E13453"/>
      <c r="F13453"/>
      <c r="G13453"/>
      <c r="H13453"/>
      <c r="I13453"/>
      <c r="J13453"/>
      <c r="K13453"/>
      <c r="L13453"/>
    </row>
    <row r="13454" spans="5:12" x14ac:dyDescent="0.25">
      <c r="E13454"/>
      <c r="F13454"/>
      <c r="G13454"/>
      <c r="H13454"/>
      <c r="I13454"/>
      <c r="J13454"/>
      <c r="K13454"/>
      <c r="L13454"/>
    </row>
    <row r="13455" spans="5:12" x14ac:dyDescent="0.25">
      <c r="E13455"/>
      <c r="F13455"/>
      <c r="G13455"/>
      <c r="H13455"/>
      <c r="I13455"/>
      <c r="J13455"/>
      <c r="K13455"/>
      <c r="L13455"/>
    </row>
    <row r="13456" spans="5:12" x14ac:dyDescent="0.25">
      <c r="E13456"/>
      <c r="F13456"/>
      <c r="G13456"/>
      <c r="H13456"/>
      <c r="I13456"/>
      <c r="J13456"/>
      <c r="K13456"/>
      <c r="L13456"/>
    </row>
    <row r="13457" spans="5:12" x14ac:dyDescent="0.25">
      <c r="E13457"/>
      <c r="F13457"/>
      <c r="G13457"/>
      <c r="H13457"/>
      <c r="I13457"/>
      <c r="J13457"/>
      <c r="K13457"/>
      <c r="L13457"/>
    </row>
    <row r="13458" spans="5:12" x14ac:dyDescent="0.25">
      <c r="E13458"/>
      <c r="F13458"/>
      <c r="G13458"/>
      <c r="H13458"/>
      <c r="I13458"/>
      <c r="J13458"/>
      <c r="K13458"/>
      <c r="L13458"/>
    </row>
    <row r="13459" spans="5:12" x14ac:dyDescent="0.25">
      <c r="E13459"/>
      <c r="F13459"/>
      <c r="G13459"/>
      <c r="H13459"/>
      <c r="I13459"/>
      <c r="J13459"/>
      <c r="K13459"/>
      <c r="L13459"/>
    </row>
    <row r="13460" spans="5:12" x14ac:dyDescent="0.25">
      <c r="E13460"/>
      <c r="F13460"/>
      <c r="G13460"/>
      <c r="H13460"/>
      <c r="I13460"/>
      <c r="J13460"/>
      <c r="K13460"/>
      <c r="L13460"/>
    </row>
    <row r="13461" spans="5:12" x14ac:dyDescent="0.25">
      <c r="E13461"/>
      <c r="F13461"/>
      <c r="G13461"/>
      <c r="H13461"/>
      <c r="I13461"/>
      <c r="J13461"/>
      <c r="K13461"/>
      <c r="L13461"/>
    </row>
    <row r="13462" spans="5:12" x14ac:dyDescent="0.25">
      <c r="E13462"/>
      <c r="F13462"/>
      <c r="G13462"/>
      <c r="H13462"/>
      <c r="I13462"/>
      <c r="J13462"/>
      <c r="K13462"/>
      <c r="L13462"/>
    </row>
    <row r="13463" spans="5:12" x14ac:dyDescent="0.25">
      <c r="E13463"/>
      <c r="F13463"/>
      <c r="G13463"/>
      <c r="H13463"/>
      <c r="I13463"/>
      <c r="J13463"/>
      <c r="K13463"/>
      <c r="L13463"/>
    </row>
    <row r="13464" spans="5:12" x14ac:dyDescent="0.25">
      <c r="E13464"/>
      <c r="F13464"/>
      <c r="G13464"/>
      <c r="H13464"/>
      <c r="I13464"/>
      <c r="J13464"/>
      <c r="K13464"/>
      <c r="L13464"/>
    </row>
    <row r="13465" spans="5:12" x14ac:dyDescent="0.25">
      <c r="E13465"/>
      <c r="F13465"/>
      <c r="G13465"/>
      <c r="H13465"/>
      <c r="I13465"/>
      <c r="J13465"/>
      <c r="K13465"/>
      <c r="L13465"/>
    </row>
    <row r="13466" spans="5:12" x14ac:dyDescent="0.25">
      <c r="E13466"/>
      <c r="F13466"/>
      <c r="G13466"/>
      <c r="H13466"/>
      <c r="I13466"/>
      <c r="J13466"/>
      <c r="K13466"/>
      <c r="L13466"/>
    </row>
    <row r="13467" spans="5:12" x14ac:dyDescent="0.25">
      <c r="E13467"/>
      <c r="F13467"/>
      <c r="G13467"/>
      <c r="H13467"/>
      <c r="I13467"/>
      <c r="J13467"/>
      <c r="K13467"/>
      <c r="L13467"/>
    </row>
    <row r="13468" spans="5:12" x14ac:dyDescent="0.25">
      <c r="E13468"/>
      <c r="F13468"/>
      <c r="G13468"/>
      <c r="H13468"/>
      <c r="I13468"/>
      <c r="J13468"/>
      <c r="K13468"/>
      <c r="L13468"/>
    </row>
    <row r="13469" spans="5:12" x14ac:dyDescent="0.25">
      <c r="E13469"/>
      <c r="F13469"/>
      <c r="G13469"/>
      <c r="H13469"/>
      <c r="I13469"/>
      <c r="J13469"/>
      <c r="K13469"/>
      <c r="L13469"/>
    </row>
    <row r="13470" spans="5:12" x14ac:dyDescent="0.25">
      <c r="E13470"/>
      <c r="F13470"/>
      <c r="G13470"/>
      <c r="H13470"/>
      <c r="I13470"/>
      <c r="J13470"/>
      <c r="K13470"/>
      <c r="L13470"/>
    </row>
    <row r="13471" spans="5:12" x14ac:dyDescent="0.25">
      <c r="E13471"/>
      <c r="F13471"/>
      <c r="G13471"/>
      <c r="H13471"/>
      <c r="I13471"/>
      <c r="J13471"/>
      <c r="K13471"/>
      <c r="L13471"/>
    </row>
    <row r="13472" spans="5:12" x14ac:dyDescent="0.25">
      <c r="E13472"/>
      <c r="F13472"/>
      <c r="G13472"/>
      <c r="H13472"/>
      <c r="I13472"/>
      <c r="J13472"/>
      <c r="K13472"/>
      <c r="L13472"/>
    </row>
    <row r="13473" spans="5:12" x14ac:dyDescent="0.25">
      <c r="E13473"/>
      <c r="F13473"/>
      <c r="G13473"/>
      <c r="H13473"/>
      <c r="I13473"/>
      <c r="J13473"/>
      <c r="K13473"/>
      <c r="L13473"/>
    </row>
    <row r="13474" spans="5:12" x14ac:dyDescent="0.25">
      <c r="E13474"/>
      <c r="F13474"/>
      <c r="G13474"/>
      <c r="H13474"/>
      <c r="I13474"/>
      <c r="J13474"/>
      <c r="K13474"/>
      <c r="L13474"/>
    </row>
    <row r="13475" spans="5:12" x14ac:dyDescent="0.25">
      <c r="E13475"/>
      <c r="F13475"/>
      <c r="G13475"/>
      <c r="H13475"/>
      <c r="I13475"/>
      <c r="J13475"/>
      <c r="K13475"/>
      <c r="L13475"/>
    </row>
    <row r="13476" spans="5:12" x14ac:dyDescent="0.25">
      <c r="E13476"/>
      <c r="F13476"/>
      <c r="G13476"/>
      <c r="H13476"/>
      <c r="I13476"/>
      <c r="J13476"/>
      <c r="K13476"/>
      <c r="L13476"/>
    </row>
    <row r="13477" spans="5:12" x14ac:dyDescent="0.25">
      <c r="E13477"/>
      <c r="F13477"/>
      <c r="G13477"/>
      <c r="H13477"/>
      <c r="I13477"/>
      <c r="J13477"/>
      <c r="K13477"/>
      <c r="L13477"/>
    </row>
    <row r="13478" spans="5:12" x14ac:dyDescent="0.25">
      <c r="E13478"/>
      <c r="F13478"/>
      <c r="G13478"/>
      <c r="H13478"/>
      <c r="I13478"/>
      <c r="J13478"/>
      <c r="K13478"/>
      <c r="L13478"/>
    </row>
    <row r="13479" spans="5:12" x14ac:dyDescent="0.25">
      <c r="E13479"/>
      <c r="F13479"/>
      <c r="G13479"/>
      <c r="H13479"/>
      <c r="I13479"/>
      <c r="J13479"/>
      <c r="K13479"/>
      <c r="L13479"/>
    </row>
    <row r="13480" spans="5:12" x14ac:dyDescent="0.25">
      <c r="E13480"/>
      <c r="F13480"/>
      <c r="G13480"/>
      <c r="H13480"/>
      <c r="I13480"/>
      <c r="J13480"/>
      <c r="K13480"/>
      <c r="L13480"/>
    </row>
    <row r="13481" spans="5:12" x14ac:dyDescent="0.25">
      <c r="E13481"/>
      <c r="F13481"/>
      <c r="G13481"/>
      <c r="H13481"/>
      <c r="I13481"/>
      <c r="J13481"/>
      <c r="K13481"/>
      <c r="L13481"/>
    </row>
    <row r="13482" spans="5:12" x14ac:dyDescent="0.25">
      <c r="E13482"/>
      <c r="F13482"/>
      <c r="G13482"/>
      <c r="H13482"/>
      <c r="I13482"/>
      <c r="J13482"/>
      <c r="K13482"/>
      <c r="L13482"/>
    </row>
    <row r="13483" spans="5:12" x14ac:dyDescent="0.25">
      <c r="E13483"/>
      <c r="F13483"/>
      <c r="G13483"/>
      <c r="H13483"/>
      <c r="I13483"/>
      <c r="J13483"/>
      <c r="K13483"/>
      <c r="L13483"/>
    </row>
    <row r="13484" spans="5:12" x14ac:dyDescent="0.25">
      <c r="E13484"/>
      <c r="F13484"/>
      <c r="G13484"/>
      <c r="H13484"/>
      <c r="I13484"/>
      <c r="J13484"/>
      <c r="K13484"/>
      <c r="L13484"/>
    </row>
    <row r="13485" spans="5:12" x14ac:dyDescent="0.25">
      <c r="E13485"/>
      <c r="F13485"/>
      <c r="G13485"/>
      <c r="H13485"/>
      <c r="I13485"/>
      <c r="J13485"/>
      <c r="K13485"/>
      <c r="L13485"/>
    </row>
    <row r="13486" spans="5:12" x14ac:dyDescent="0.25">
      <c r="E13486"/>
      <c r="F13486"/>
      <c r="G13486"/>
      <c r="H13486"/>
      <c r="I13486"/>
      <c r="J13486"/>
      <c r="K13486"/>
      <c r="L13486"/>
    </row>
    <row r="13487" spans="5:12" x14ac:dyDescent="0.25">
      <c r="E13487"/>
      <c r="F13487"/>
      <c r="G13487"/>
      <c r="H13487"/>
      <c r="I13487"/>
      <c r="J13487"/>
      <c r="K13487"/>
      <c r="L13487"/>
    </row>
    <row r="13488" spans="5:12" x14ac:dyDescent="0.25">
      <c r="E13488"/>
      <c r="F13488"/>
      <c r="G13488"/>
      <c r="H13488"/>
      <c r="I13488"/>
      <c r="J13488"/>
      <c r="K13488"/>
      <c r="L13488"/>
    </row>
    <row r="13489" spans="5:12" x14ac:dyDescent="0.25">
      <c r="E13489"/>
      <c r="F13489"/>
      <c r="G13489"/>
      <c r="H13489"/>
      <c r="I13489"/>
      <c r="J13489"/>
      <c r="K13489"/>
      <c r="L13489"/>
    </row>
    <row r="13490" spans="5:12" x14ac:dyDescent="0.25">
      <c r="E13490"/>
      <c r="F13490"/>
      <c r="G13490"/>
      <c r="H13490"/>
      <c r="I13490"/>
      <c r="J13490"/>
      <c r="K13490"/>
      <c r="L13490"/>
    </row>
    <row r="13491" spans="5:12" x14ac:dyDescent="0.25">
      <c r="E13491"/>
      <c r="F13491"/>
      <c r="G13491"/>
      <c r="H13491"/>
      <c r="I13491"/>
      <c r="J13491"/>
      <c r="K13491"/>
      <c r="L13491"/>
    </row>
    <row r="13492" spans="5:12" x14ac:dyDescent="0.25">
      <c r="E13492"/>
      <c r="F13492"/>
      <c r="G13492"/>
      <c r="H13492"/>
      <c r="I13492"/>
      <c r="J13492"/>
      <c r="K13492"/>
      <c r="L13492"/>
    </row>
    <row r="13493" spans="5:12" x14ac:dyDescent="0.25">
      <c r="E13493"/>
      <c r="F13493"/>
      <c r="G13493"/>
      <c r="H13493"/>
      <c r="I13493"/>
      <c r="J13493"/>
      <c r="K13493"/>
      <c r="L13493"/>
    </row>
    <row r="13494" spans="5:12" x14ac:dyDescent="0.25">
      <c r="E13494"/>
      <c r="F13494"/>
      <c r="G13494"/>
      <c r="H13494"/>
      <c r="I13494"/>
      <c r="J13494"/>
      <c r="K13494"/>
      <c r="L13494"/>
    </row>
    <row r="13495" spans="5:12" x14ac:dyDescent="0.25">
      <c r="E13495"/>
      <c r="F13495"/>
      <c r="G13495"/>
      <c r="H13495"/>
      <c r="I13495"/>
      <c r="J13495"/>
      <c r="K13495"/>
      <c r="L13495"/>
    </row>
    <row r="13496" spans="5:12" x14ac:dyDescent="0.25">
      <c r="E13496"/>
      <c r="F13496"/>
      <c r="G13496"/>
      <c r="H13496"/>
      <c r="I13496"/>
      <c r="J13496"/>
      <c r="K13496"/>
      <c r="L13496"/>
    </row>
    <row r="13497" spans="5:12" x14ac:dyDescent="0.25">
      <c r="E13497"/>
      <c r="F13497"/>
      <c r="G13497"/>
      <c r="H13497"/>
      <c r="I13497"/>
      <c r="J13497"/>
      <c r="K13497"/>
      <c r="L13497"/>
    </row>
    <row r="13498" spans="5:12" x14ac:dyDescent="0.25">
      <c r="E13498"/>
      <c r="F13498"/>
      <c r="G13498"/>
      <c r="H13498"/>
      <c r="I13498"/>
      <c r="J13498"/>
      <c r="K13498"/>
      <c r="L13498"/>
    </row>
    <row r="13499" spans="5:12" x14ac:dyDescent="0.25">
      <c r="E13499"/>
      <c r="F13499"/>
      <c r="G13499"/>
      <c r="H13499"/>
      <c r="I13499"/>
      <c r="J13499"/>
      <c r="K13499"/>
      <c r="L13499"/>
    </row>
    <row r="13500" spans="5:12" x14ac:dyDescent="0.25">
      <c r="E13500"/>
      <c r="F13500"/>
      <c r="G13500"/>
      <c r="H13500"/>
      <c r="I13500"/>
      <c r="J13500"/>
      <c r="K13500"/>
      <c r="L13500"/>
    </row>
    <row r="13501" spans="5:12" x14ac:dyDescent="0.25">
      <c r="E13501"/>
      <c r="F13501"/>
      <c r="G13501"/>
      <c r="H13501"/>
      <c r="I13501"/>
      <c r="J13501"/>
      <c r="K13501"/>
      <c r="L13501"/>
    </row>
    <row r="13502" spans="5:12" x14ac:dyDescent="0.25">
      <c r="E13502"/>
      <c r="F13502"/>
      <c r="G13502"/>
      <c r="H13502"/>
      <c r="I13502"/>
      <c r="J13502"/>
      <c r="K13502"/>
      <c r="L13502"/>
    </row>
    <row r="13503" spans="5:12" x14ac:dyDescent="0.25">
      <c r="E13503"/>
      <c r="F13503"/>
      <c r="G13503"/>
      <c r="H13503"/>
      <c r="I13503"/>
      <c r="J13503"/>
      <c r="K13503"/>
      <c r="L13503"/>
    </row>
    <row r="13504" spans="5:12" x14ac:dyDescent="0.25">
      <c r="E13504"/>
      <c r="F13504"/>
      <c r="G13504"/>
      <c r="H13504"/>
      <c r="I13504"/>
      <c r="J13504"/>
      <c r="K13504"/>
      <c r="L13504"/>
    </row>
    <row r="13505" spans="5:12" x14ac:dyDescent="0.25">
      <c r="E13505"/>
      <c r="F13505"/>
      <c r="G13505"/>
      <c r="H13505"/>
      <c r="I13505"/>
      <c r="J13505"/>
      <c r="K13505"/>
      <c r="L13505"/>
    </row>
    <row r="13506" spans="5:12" x14ac:dyDescent="0.25">
      <c r="E13506"/>
      <c r="F13506"/>
      <c r="G13506"/>
      <c r="H13506"/>
      <c r="I13506"/>
      <c r="J13506"/>
      <c r="K13506"/>
      <c r="L13506"/>
    </row>
    <row r="13507" spans="5:12" x14ac:dyDescent="0.25">
      <c r="E13507"/>
      <c r="F13507"/>
      <c r="G13507"/>
      <c r="H13507"/>
      <c r="I13507"/>
      <c r="J13507"/>
      <c r="K13507"/>
      <c r="L13507"/>
    </row>
    <row r="13508" spans="5:12" x14ac:dyDescent="0.25">
      <c r="E13508"/>
      <c r="F13508"/>
      <c r="G13508"/>
      <c r="H13508"/>
      <c r="I13508"/>
      <c r="J13508"/>
      <c r="K13508"/>
      <c r="L13508"/>
    </row>
    <row r="13509" spans="5:12" x14ac:dyDescent="0.25">
      <c r="E13509"/>
      <c r="F13509"/>
      <c r="G13509"/>
      <c r="H13509"/>
      <c r="I13509"/>
      <c r="J13509"/>
      <c r="K13509"/>
      <c r="L13509"/>
    </row>
    <row r="13510" spans="5:12" x14ac:dyDescent="0.25">
      <c r="E13510"/>
      <c r="F13510"/>
      <c r="G13510"/>
      <c r="H13510"/>
      <c r="I13510"/>
      <c r="J13510"/>
      <c r="K13510"/>
      <c r="L13510"/>
    </row>
    <row r="13511" spans="5:12" x14ac:dyDescent="0.25">
      <c r="E13511"/>
      <c r="F13511"/>
      <c r="G13511"/>
      <c r="H13511"/>
      <c r="I13511"/>
      <c r="J13511"/>
      <c r="K13511"/>
      <c r="L13511"/>
    </row>
    <row r="13512" spans="5:12" x14ac:dyDescent="0.25">
      <c r="E13512"/>
      <c r="F13512"/>
      <c r="G13512"/>
      <c r="H13512"/>
      <c r="I13512"/>
      <c r="J13512"/>
      <c r="K13512"/>
      <c r="L13512"/>
    </row>
    <row r="13513" spans="5:12" x14ac:dyDescent="0.25">
      <c r="E13513"/>
      <c r="F13513"/>
      <c r="G13513"/>
      <c r="H13513"/>
      <c r="I13513"/>
      <c r="J13513"/>
      <c r="K13513"/>
      <c r="L13513"/>
    </row>
    <row r="13514" spans="5:12" x14ac:dyDescent="0.25">
      <c r="E13514"/>
      <c r="F13514"/>
      <c r="G13514"/>
      <c r="H13514"/>
      <c r="I13514"/>
      <c r="J13514"/>
      <c r="K13514"/>
      <c r="L13514"/>
    </row>
    <row r="13515" spans="5:12" x14ac:dyDescent="0.25">
      <c r="E13515"/>
      <c r="F13515"/>
      <c r="G13515"/>
      <c r="H13515"/>
      <c r="I13515"/>
      <c r="J13515"/>
      <c r="K13515"/>
      <c r="L13515"/>
    </row>
    <row r="13516" spans="5:12" x14ac:dyDescent="0.25">
      <c r="E13516"/>
      <c r="F13516"/>
      <c r="G13516"/>
      <c r="H13516"/>
      <c r="I13516"/>
      <c r="J13516"/>
      <c r="K13516"/>
      <c r="L13516"/>
    </row>
    <row r="13517" spans="5:12" x14ac:dyDescent="0.25">
      <c r="E13517"/>
      <c r="F13517"/>
      <c r="G13517"/>
      <c r="H13517"/>
      <c r="I13517"/>
      <c r="J13517"/>
      <c r="K13517"/>
      <c r="L13517"/>
    </row>
    <row r="13518" spans="5:12" x14ac:dyDescent="0.25">
      <c r="E13518"/>
      <c r="F13518"/>
      <c r="G13518"/>
      <c r="H13518"/>
      <c r="I13518"/>
      <c r="J13518"/>
      <c r="K13518"/>
      <c r="L13518"/>
    </row>
    <row r="13519" spans="5:12" x14ac:dyDescent="0.25">
      <c r="E13519"/>
      <c r="F13519"/>
      <c r="G13519"/>
      <c r="H13519"/>
      <c r="I13519"/>
      <c r="J13519"/>
      <c r="K13519"/>
      <c r="L13519"/>
    </row>
    <row r="13520" spans="5:12" x14ac:dyDescent="0.25">
      <c r="E13520"/>
      <c r="F13520"/>
      <c r="G13520"/>
      <c r="H13520"/>
      <c r="I13520"/>
      <c r="J13520"/>
      <c r="K13520"/>
      <c r="L13520"/>
    </row>
    <row r="13521" spans="5:12" x14ac:dyDescent="0.25">
      <c r="E13521"/>
      <c r="F13521"/>
      <c r="G13521"/>
      <c r="H13521"/>
      <c r="I13521"/>
      <c r="J13521"/>
      <c r="K13521"/>
      <c r="L13521"/>
    </row>
    <row r="13522" spans="5:12" x14ac:dyDescent="0.25">
      <c r="E13522"/>
      <c r="F13522"/>
      <c r="G13522"/>
      <c r="H13522"/>
      <c r="I13522"/>
      <c r="J13522"/>
      <c r="K13522"/>
      <c r="L13522"/>
    </row>
    <row r="13523" spans="5:12" x14ac:dyDescent="0.25">
      <c r="E13523"/>
      <c r="F13523"/>
      <c r="G13523"/>
      <c r="H13523"/>
      <c r="I13523"/>
      <c r="J13523"/>
      <c r="K13523"/>
      <c r="L13523"/>
    </row>
    <row r="13524" spans="5:12" x14ac:dyDescent="0.25">
      <c r="E13524"/>
      <c r="F13524"/>
      <c r="G13524"/>
      <c r="H13524"/>
      <c r="I13524"/>
      <c r="J13524"/>
      <c r="K13524"/>
      <c r="L13524"/>
    </row>
    <row r="13525" spans="5:12" x14ac:dyDescent="0.25">
      <c r="E13525"/>
      <c r="F13525"/>
      <c r="G13525"/>
      <c r="H13525"/>
      <c r="I13525"/>
      <c r="J13525"/>
      <c r="K13525"/>
      <c r="L13525"/>
    </row>
    <row r="13526" spans="5:12" x14ac:dyDescent="0.25">
      <c r="E13526"/>
      <c r="F13526"/>
      <c r="G13526"/>
      <c r="H13526"/>
      <c r="I13526"/>
      <c r="J13526"/>
      <c r="K13526"/>
      <c r="L13526"/>
    </row>
    <row r="13527" spans="5:12" x14ac:dyDescent="0.25">
      <c r="E13527"/>
      <c r="F13527"/>
      <c r="G13527"/>
      <c r="H13527"/>
      <c r="I13527"/>
      <c r="J13527"/>
      <c r="K13527"/>
      <c r="L13527"/>
    </row>
    <row r="13528" spans="5:12" x14ac:dyDescent="0.25">
      <c r="E13528"/>
      <c r="F13528"/>
      <c r="G13528"/>
      <c r="H13528"/>
      <c r="I13528"/>
      <c r="J13528"/>
      <c r="K13528"/>
      <c r="L13528"/>
    </row>
    <row r="13529" spans="5:12" x14ac:dyDescent="0.25">
      <c r="E13529"/>
      <c r="F13529"/>
      <c r="G13529"/>
      <c r="H13529"/>
      <c r="I13529"/>
      <c r="J13529"/>
      <c r="K13529"/>
      <c r="L13529"/>
    </row>
    <row r="13530" spans="5:12" x14ac:dyDescent="0.25">
      <c r="E13530"/>
      <c r="F13530"/>
      <c r="G13530"/>
      <c r="H13530"/>
      <c r="I13530"/>
      <c r="J13530"/>
      <c r="K13530"/>
      <c r="L13530"/>
    </row>
    <row r="13531" spans="5:12" x14ac:dyDescent="0.25">
      <c r="E13531"/>
      <c r="F13531"/>
      <c r="G13531"/>
      <c r="H13531"/>
      <c r="I13531"/>
      <c r="J13531"/>
      <c r="K13531"/>
      <c r="L13531"/>
    </row>
    <row r="13532" spans="5:12" x14ac:dyDescent="0.25">
      <c r="E13532"/>
      <c r="F13532"/>
      <c r="G13532"/>
      <c r="H13532"/>
      <c r="I13532"/>
      <c r="J13532"/>
      <c r="K13532"/>
      <c r="L13532"/>
    </row>
    <row r="13533" spans="5:12" x14ac:dyDescent="0.25">
      <c r="E13533"/>
      <c r="F13533"/>
      <c r="G13533"/>
      <c r="H13533"/>
      <c r="I13533"/>
      <c r="J13533"/>
      <c r="K13533"/>
      <c r="L13533"/>
    </row>
    <row r="13534" spans="5:12" x14ac:dyDescent="0.25">
      <c r="E13534"/>
      <c r="F13534"/>
      <c r="G13534"/>
      <c r="H13534"/>
      <c r="I13534"/>
      <c r="J13534"/>
      <c r="K13534"/>
      <c r="L13534"/>
    </row>
    <row r="13535" spans="5:12" x14ac:dyDescent="0.25">
      <c r="E13535"/>
      <c r="F13535"/>
      <c r="G13535"/>
      <c r="H13535"/>
      <c r="I13535"/>
      <c r="J13535"/>
      <c r="K13535"/>
      <c r="L13535"/>
    </row>
    <row r="13536" spans="5:12" x14ac:dyDescent="0.25">
      <c r="E13536"/>
      <c r="F13536"/>
      <c r="G13536"/>
      <c r="H13536"/>
      <c r="I13536"/>
      <c r="J13536"/>
      <c r="K13536"/>
      <c r="L13536"/>
    </row>
    <row r="13537" spans="5:12" x14ac:dyDescent="0.25">
      <c r="E13537"/>
      <c r="F13537"/>
      <c r="G13537"/>
      <c r="H13537"/>
      <c r="I13537"/>
      <c r="J13537"/>
      <c r="K13537"/>
      <c r="L13537"/>
    </row>
    <row r="13538" spans="5:12" x14ac:dyDescent="0.25">
      <c r="E13538"/>
      <c r="F13538"/>
      <c r="G13538"/>
      <c r="H13538"/>
      <c r="I13538"/>
      <c r="J13538"/>
      <c r="K13538"/>
      <c r="L13538"/>
    </row>
    <row r="13539" spans="5:12" x14ac:dyDescent="0.25">
      <c r="E13539"/>
      <c r="F13539"/>
      <c r="G13539"/>
      <c r="H13539"/>
      <c r="I13539"/>
      <c r="J13539"/>
      <c r="K13539"/>
      <c r="L13539"/>
    </row>
    <row r="13540" spans="5:12" x14ac:dyDescent="0.25">
      <c r="E13540"/>
      <c r="F13540"/>
      <c r="G13540"/>
      <c r="H13540"/>
      <c r="I13540"/>
      <c r="J13540"/>
      <c r="K13540"/>
      <c r="L13540"/>
    </row>
    <row r="13541" spans="5:12" x14ac:dyDescent="0.25">
      <c r="E13541"/>
      <c r="F13541"/>
      <c r="G13541"/>
      <c r="H13541"/>
      <c r="I13541"/>
      <c r="J13541"/>
      <c r="K13541"/>
      <c r="L13541"/>
    </row>
    <row r="13542" spans="5:12" x14ac:dyDescent="0.25">
      <c r="E13542"/>
      <c r="F13542"/>
      <c r="G13542"/>
      <c r="H13542"/>
      <c r="I13542"/>
      <c r="J13542"/>
      <c r="K13542"/>
      <c r="L13542"/>
    </row>
    <row r="13543" spans="5:12" x14ac:dyDescent="0.25">
      <c r="E13543"/>
      <c r="F13543"/>
      <c r="G13543"/>
      <c r="H13543"/>
      <c r="I13543"/>
      <c r="J13543"/>
      <c r="K13543"/>
      <c r="L13543"/>
    </row>
    <row r="13544" spans="5:12" x14ac:dyDescent="0.25">
      <c r="E13544"/>
      <c r="F13544"/>
      <c r="G13544"/>
      <c r="H13544"/>
      <c r="I13544"/>
      <c r="J13544"/>
      <c r="K13544"/>
      <c r="L13544"/>
    </row>
    <row r="13545" spans="5:12" x14ac:dyDescent="0.25">
      <c r="E13545"/>
      <c r="F13545"/>
      <c r="G13545"/>
      <c r="H13545"/>
      <c r="I13545"/>
      <c r="J13545"/>
      <c r="K13545"/>
      <c r="L13545"/>
    </row>
    <row r="13546" spans="5:12" x14ac:dyDescent="0.25">
      <c r="E13546"/>
      <c r="F13546"/>
      <c r="G13546"/>
      <c r="H13546"/>
      <c r="I13546"/>
      <c r="J13546"/>
      <c r="K13546"/>
      <c r="L13546"/>
    </row>
    <row r="13547" spans="5:12" x14ac:dyDescent="0.25">
      <c r="E13547"/>
      <c r="F13547"/>
      <c r="G13547"/>
      <c r="H13547"/>
      <c r="I13547"/>
      <c r="J13547"/>
      <c r="K13547"/>
      <c r="L13547"/>
    </row>
    <row r="13548" spans="5:12" x14ac:dyDescent="0.25">
      <c r="E13548"/>
      <c r="F13548"/>
      <c r="G13548"/>
      <c r="H13548"/>
      <c r="I13548"/>
      <c r="J13548"/>
      <c r="K13548"/>
      <c r="L13548"/>
    </row>
    <row r="13549" spans="5:12" x14ac:dyDescent="0.25">
      <c r="E13549"/>
      <c r="F13549"/>
      <c r="G13549"/>
      <c r="H13549"/>
      <c r="I13549"/>
      <c r="J13549"/>
      <c r="K13549"/>
      <c r="L13549"/>
    </row>
    <row r="13550" spans="5:12" x14ac:dyDescent="0.25">
      <c r="E13550"/>
      <c r="F13550"/>
      <c r="G13550"/>
      <c r="H13550"/>
      <c r="I13550"/>
      <c r="J13550"/>
      <c r="K13550"/>
      <c r="L13550"/>
    </row>
    <row r="13551" spans="5:12" x14ac:dyDescent="0.25">
      <c r="E13551"/>
      <c r="F13551"/>
      <c r="G13551"/>
      <c r="H13551"/>
      <c r="I13551"/>
      <c r="J13551"/>
      <c r="K13551"/>
      <c r="L13551"/>
    </row>
    <row r="13552" spans="5:12" x14ac:dyDescent="0.25">
      <c r="E13552"/>
      <c r="F13552"/>
      <c r="G13552"/>
      <c r="H13552"/>
      <c r="I13552"/>
      <c r="J13552"/>
      <c r="K13552"/>
      <c r="L13552"/>
    </row>
    <row r="13553" spans="5:12" x14ac:dyDescent="0.25">
      <c r="E13553"/>
      <c r="F13553"/>
      <c r="G13553"/>
      <c r="H13553"/>
      <c r="I13553"/>
      <c r="J13553"/>
      <c r="K13553"/>
      <c r="L13553"/>
    </row>
    <row r="13554" spans="5:12" x14ac:dyDescent="0.25">
      <c r="E13554"/>
      <c r="F13554"/>
      <c r="G13554"/>
      <c r="H13554"/>
      <c r="I13554"/>
      <c r="J13554"/>
      <c r="K13554"/>
      <c r="L13554"/>
    </row>
    <row r="13555" spans="5:12" x14ac:dyDescent="0.25">
      <c r="E13555"/>
      <c r="F13555"/>
      <c r="G13555"/>
      <c r="H13555"/>
      <c r="I13555"/>
      <c r="J13555"/>
      <c r="K13555"/>
      <c r="L13555"/>
    </row>
    <row r="13556" spans="5:12" x14ac:dyDescent="0.25">
      <c r="E13556"/>
      <c r="F13556"/>
      <c r="G13556"/>
      <c r="H13556"/>
      <c r="I13556"/>
      <c r="J13556"/>
      <c r="K13556"/>
      <c r="L13556"/>
    </row>
    <row r="13557" spans="5:12" x14ac:dyDescent="0.25">
      <c r="E13557"/>
      <c r="F13557"/>
      <c r="G13557"/>
      <c r="H13557"/>
      <c r="I13557"/>
      <c r="J13557"/>
      <c r="K13557"/>
      <c r="L13557"/>
    </row>
    <row r="13558" spans="5:12" x14ac:dyDescent="0.25">
      <c r="E13558"/>
      <c r="F13558"/>
      <c r="G13558"/>
      <c r="H13558"/>
      <c r="I13558"/>
      <c r="J13558"/>
      <c r="K13558"/>
      <c r="L13558"/>
    </row>
    <row r="13559" spans="5:12" x14ac:dyDescent="0.25">
      <c r="E13559"/>
      <c r="F13559"/>
      <c r="G13559"/>
      <c r="H13559"/>
      <c r="I13559"/>
      <c r="J13559"/>
      <c r="K13559"/>
      <c r="L13559"/>
    </row>
    <row r="13560" spans="5:12" x14ac:dyDescent="0.25">
      <c r="E13560"/>
      <c r="F13560"/>
      <c r="G13560"/>
      <c r="H13560"/>
      <c r="I13560"/>
      <c r="J13560"/>
      <c r="K13560"/>
      <c r="L13560"/>
    </row>
    <row r="13561" spans="5:12" x14ac:dyDescent="0.25">
      <c r="E13561"/>
      <c r="F13561"/>
      <c r="G13561"/>
      <c r="H13561"/>
      <c r="I13561"/>
      <c r="J13561"/>
      <c r="K13561"/>
      <c r="L13561"/>
    </row>
    <row r="13562" spans="5:12" x14ac:dyDescent="0.25">
      <c r="E13562"/>
      <c r="F13562"/>
      <c r="G13562"/>
      <c r="H13562"/>
      <c r="I13562"/>
      <c r="J13562"/>
      <c r="K13562"/>
      <c r="L13562"/>
    </row>
    <row r="13563" spans="5:12" x14ac:dyDescent="0.25">
      <c r="E13563"/>
      <c r="F13563"/>
      <c r="G13563"/>
      <c r="H13563"/>
      <c r="I13563"/>
      <c r="J13563"/>
      <c r="K13563"/>
      <c r="L13563"/>
    </row>
    <row r="13564" spans="5:12" x14ac:dyDescent="0.25">
      <c r="E13564"/>
      <c r="F13564"/>
      <c r="G13564"/>
      <c r="H13564"/>
      <c r="I13564"/>
      <c r="J13564"/>
      <c r="K13564"/>
      <c r="L13564"/>
    </row>
    <row r="13565" spans="5:12" x14ac:dyDescent="0.25">
      <c r="E13565"/>
      <c r="F13565"/>
      <c r="G13565"/>
      <c r="H13565"/>
      <c r="I13565"/>
      <c r="J13565"/>
      <c r="K13565"/>
      <c r="L13565"/>
    </row>
    <row r="13566" spans="5:12" x14ac:dyDescent="0.25">
      <c r="E13566"/>
      <c r="F13566"/>
      <c r="G13566"/>
      <c r="H13566"/>
      <c r="I13566"/>
      <c r="J13566"/>
      <c r="K13566"/>
      <c r="L13566"/>
    </row>
    <row r="13567" spans="5:12" x14ac:dyDescent="0.25">
      <c r="E13567"/>
      <c r="F13567"/>
      <c r="G13567"/>
      <c r="H13567"/>
      <c r="I13567"/>
      <c r="J13567"/>
      <c r="K13567"/>
      <c r="L13567"/>
    </row>
    <row r="13568" spans="5:12" x14ac:dyDescent="0.25">
      <c r="E13568"/>
      <c r="F13568"/>
      <c r="G13568"/>
      <c r="H13568"/>
      <c r="I13568"/>
      <c r="J13568"/>
      <c r="K13568"/>
      <c r="L13568"/>
    </row>
    <row r="13569" spans="5:12" x14ac:dyDescent="0.25">
      <c r="E13569"/>
      <c r="F13569"/>
      <c r="G13569"/>
      <c r="H13569"/>
      <c r="I13569"/>
      <c r="J13569"/>
      <c r="K13569"/>
      <c r="L13569"/>
    </row>
    <row r="13570" spans="5:12" x14ac:dyDescent="0.25">
      <c r="E13570"/>
      <c r="F13570"/>
      <c r="G13570"/>
      <c r="H13570"/>
      <c r="I13570"/>
      <c r="J13570"/>
      <c r="K13570"/>
      <c r="L13570"/>
    </row>
    <row r="13571" spans="5:12" x14ac:dyDescent="0.25">
      <c r="E13571"/>
      <c r="F13571"/>
      <c r="G13571"/>
      <c r="H13571"/>
      <c r="I13571"/>
      <c r="J13571"/>
      <c r="K13571"/>
      <c r="L13571"/>
    </row>
    <row r="13572" spans="5:12" x14ac:dyDescent="0.25">
      <c r="E13572"/>
      <c r="F13572"/>
      <c r="G13572"/>
      <c r="H13572"/>
      <c r="I13572"/>
      <c r="J13572"/>
      <c r="K13572"/>
      <c r="L13572"/>
    </row>
    <row r="13573" spans="5:12" x14ac:dyDescent="0.25">
      <c r="E13573"/>
      <c r="F13573"/>
      <c r="G13573"/>
      <c r="H13573"/>
      <c r="I13573"/>
      <c r="J13573"/>
      <c r="K13573"/>
      <c r="L13573"/>
    </row>
    <row r="13574" spans="5:12" x14ac:dyDescent="0.25">
      <c r="E13574"/>
      <c r="F13574"/>
      <c r="G13574"/>
      <c r="H13574"/>
      <c r="I13574"/>
      <c r="J13574"/>
      <c r="K13574"/>
      <c r="L13574"/>
    </row>
    <row r="13575" spans="5:12" x14ac:dyDescent="0.25">
      <c r="E13575"/>
      <c r="F13575"/>
      <c r="G13575"/>
      <c r="H13575"/>
      <c r="I13575"/>
      <c r="J13575"/>
      <c r="K13575"/>
      <c r="L13575"/>
    </row>
    <row r="13576" spans="5:12" x14ac:dyDescent="0.25">
      <c r="E13576"/>
      <c r="F13576"/>
      <c r="G13576"/>
      <c r="H13576"/>
      <c r="I13576"/>
      <c r="J13576"/>
      <c r="K13576"/>
      <c r="L13576"/>
    </row>
    <row r="13577" spans="5:12" x14ac:dyDescent="0.25">
      <c r="E13577"/>
      <c r="F13577"/>
      <c r="G13577"/>
      <c r="H13577"/>
      <c r="I13577"/>
      <c r="J13577"/>
      <c r="K13577"/>
      <c r="L13577"/>
    </row>
    <row r="13578" spans="5:12" x14ac:dyDescent="0.25">
      <c r="E13578"/>
      <c r="F13578"/>
      <c r="G13578"/>
      <c r="H13578"/>
      <c r="I13578"/>
      <c r="J13578"/>
      <c r="K13578"/>
      <c r="L13578"/>
    </row>
    <row r="13579" spans="5:12" x14ac:dyDescent="0.25">
      <c r="E13579"/>
      <c r="F13579"/>
      <c r="G13579"/>
      <c r="H13579"/>
      <c r="I13579"/>
      <c r="J13579"/>
      <c r="K13579"/>
      <c r="L13579"/>
    </row>
    <row r="13580" spans="5:12" x14ac:dyDescent="0.25">
      <c r="E13580"/>
      <c r="F13580"/>
      <c r="G13580"/>
      <c r="H13580"/>
      <c r="I13580"/>
      <c r="J13580"/>
      <c r="K13580"/>
      <c r="L13580"/>
    </row>
    <row r="13581" spans="5:12" x14ac:dyDescent="0.25">
      <c r="E13581"/>
      <c r="F13581"/>
      <c r="G13581"/>
      <c r="H13581"/>
      <c r="I13581"/>
      <c r="J13581"/>
      <c r="K13581"/>
      <c r="L13581"/>
    </row>
    <row r="13582" spans="5:12" x14ac:dyDescent="0.25">
      <c r="E13582"/>
      <c r="F13582"/>
      <c r="G13582"/>
      <c r="H13582"/>
      <c r="I13582"/>
      <c r="J13582"/>
      <c r="K13582"/>
      <c r="L13582"/>
    </row>
    <row r="13583" spans="5:12" x14ac:dyDescent="0.25">
      <c r="E13583"/>
      <c r="F13583"/>
      <c r="G13583"/>
      <c r="H13583"/>
      <c r="I13583"/>
      <c r="J13583"/>
      <c r="K13583"/>
      <c r="L13583"/>
    </row>
    <row r="13584" spans="5:12" x14ac:dyDescent="0.25">
      <c r="E13584"/>
      <c r="F13584"/>
      <c r="G13584"/>
      <c r="H13584"/>
      <c r="I13584"/>
      <c r="J13584"/>
      <c r="K13584"/>
      <c r="L13584"/>
    </row>
    <row r="13585" spans="5:12" x14ac:dyDescent="0.25">
      <c r="E13585"/>
      <c r="F13585"/>
      <c r="G13585"/>
      <c r="H13585"/>
      <c r="I13585"/>
      <c r="J13585"/>
      <c r="K13585"/>
      <c r="L13585"/>
    </row>
    <row r="13586" spans="5:12" x14ac:dyDescent="0.25">
      <c r="E13586"/>
      <c r="F13586"/>
      <c r="G13586"/>
      <c r="H13586"/>
      <c r="I13586"/>
      <c r="J13586"/>
      <c r="K13586"/>
      <c r="L13586"/>
    </row>
    <row r="13587" spans="5:12" x14ac:dyDescent="0.25">
      <c r="E13587"/>
      <c r="F13587"/>
      <c r="G13587"/>
      <c r="H13587"/>
      <c r="I13587"/>
      <c r="J13587"/>
      <c r="K13587"/>
      <c r="L13587"/>
    </row>
    <row r="13588" spans="5:12" x14ac:dyDescent="0.25">
      <c r="E13588"/>
      <c r="F13588"/>
      <c r="G13588"/>
      <c r="H13588"/>
      <c r="I13588"/>
      <c r="J13588"/>
      <c r="K13588"/>
      <c r="L13588"/>
    </row>
    <row r="13589" spans="5:12" x14ac:dyDescent="0.25">
      <c r="E13589"/>
      <c r="F13589"/>
      <c r="G13589"/>
      <c r="H13589"/>
      <c r="I13589"/>
      <c r="J13589"/>
      <c r="K13589"/>
      <c r="L13589"/>
    </row>
    <row r="13590" spans="5:12" x14ac:dyDescent="0.25">
      <c r="E13590"/>
      <c r="F13590"/>
      <c r="G13590"/>
      <c r="H13590"/>
      <c r="I13590"/>
      <c r="J13590"/>
      <c r="K13590"/>
      <c r="L13590"/>
    </row>
    <row r="13591" spans="5:12" x14ac:dyDescent="0.25">
      <c r="E13591"/>
      <c r="F13591"/>
      <c r="G13591"/>
      <c r="H13591"/>
      <c r="I13591"/>
      <c r="J13591"/>
      <c r="K13591"/>
      <c r="L13591"/>
    </row>
    <row r="13592" spans="5:12" x14ac:dyDescent="0.25">
      <c r="E13592"/>
      <c r="F13592"/>
      <c r="G13592"/>
      <c r="H13592"/>
      <c r="I13592"/>
      <c r="J13592"/>
      <c r="K13592"/>
      <c r="L13592"/>
    </row>
    <row r="13593" spans="5:12" x14ac:dyDescent="0.25">
      <c r="E13593"/>
      <c r="F13593"/>
      <c r="G13593"/>
      <c r="H13593"/>
      <c r="I13593"/>
      <c r="J13593"/>
      <c r="K13593"/>
      <c r="L13593"/>
    </row>
    <row r="13594" spans="5:12" x14ac:dyDescent="0.25">
      <c r="E13594"/>
      <c r="F13594"/>
      <c r="G13594"/>
      <c r="H13594"/>
      <c r="I13594"/>
      <c r="J13594"/>
      <c r="K13594"/>
      <c r="L13594"/>
    </row>
    <row r="13595" spans="5:12" x14ac:dyDescent="0.25">
      <c r="E13595"/>
      <c r="F13595"/>
      <c r="G13595"/>
      <c r="H13595"/>
      <c r="I13595"/>
      <c r="J13595"/>
      <c r="K13595"/>
      <c r="L13595"/>
    </row>
    <row r="13596" spans="5:12" x14ac:dyDescent="0.25">
      <c r="E13596"/>
      <c r="F13596"/>
      <c r="G13596"/>
      <c r="H13596"/>
      <c r="I13596"/>
      <c r="J13596"/>
      <c r="K13596"/>
      <c r="L13596"/>
    </row>
    <row r="13597" spans="5:12" x14ac:dyDescent="0.25">
      <c r="E13597"/>
      <c r="F13597"/>
      <c r="G13597"/>
      <c r="H13597"/>
      <c r="I13597"/>
      <c r="J13597"/>
      <c r="K13597"/>
      <c r="L13597"/>
    </row>
    <row r="13598" spans="5:12" x14ac:dyDescent="0.25">
      <c r="E13598"/>
      <c r="F13598"/>
      <c r="G13598"/>
      <c r="H13598"/>
      <c r="I13598"/>
      <c r="J13598"/>
      <c r="K13598"/>
      <c r="L13598"/>
    </row>
    <row r="13599" spans="5:12" x14ac:dyDescent="0.25">
      <c r="E13599"/>
      <c r="F13599"/>
      <c r="G13599"/>
      <c r="H13599"/>
      <c r="I13599"/>
      <c r="J13599"/>
      <c r="K13599"/>
      <c r="L13599"/>
    </row>
    <row r="13600" spans="5:12" x14ac:dyDescent="0.25">
      <c r="E13600"/>
      <c r="F13600"/>
      <c r="G13600"/>
      <c r="H13600"/>
      <c r="I13600"/>
      <c r="J13600"/>
      <c r="K13600"/>
      <c r="L13600"/>
    </row>
    <row r="13601" spans="5:12" x14ac:dyDescent="0.25">
      <c r="E13601"/>
      <c r="F13601"/>
      <c r="G13601"/>
      <c r="H13601"/>
      <c r="I13601"/>
      <c r="J13601"/>
      <c r="K13601"/>
      <c r="L13601"/>
    </row>
    <row r="13602" spans="5:12" x14ac:dyDescent="0.25">
      <c r="E13602"/>
      <c r="F13602"/>
      <c r="G13602"/>
      <c r="H13602"/>
      <c r="I13602"/>
      <c r="J13602"/>
      <c r="K13602"/>
      <c r="L13602"/>
    </row>
    <row r="13603" spans="5:12" x14ac:dyDescent="0.25">
      <c r="E13603"/>
      <c r="F13603"/>
      <c r="G13603"/>
      <c r="H13603"/>
      <c r="I13603"/>
      <c r="J13603"/>
      <c r="K13603"/>
      <c r="L13603"/>
    </row>
    <row r="13604" spans="5:12" x14ac:dyDescent="0.25">
      <c r="E13604"/>
      <c r="F13604"/>
      <c r="G13604"/>
      <c r="H13604"/>
      <c r="I13604"/>
      <c r="J13604"/>
      <c r="K13604"/>
      <c r="L13604"/>
    </row>
    <row r="13605" spans="5:12" x14ac:dyDescent="0.25">
      <c r="E13605"/>
      <c r="F13605"/>
      <c r="G13605"/>
      <c r="H13605"/>
      <c r="I13605"/>
      <c r="J13605"/>
      <c r="K13605"/>
      <c r="L13605"/>
    </row>
    <row r="13606" spans="5:12" x14ac:dyDescent="0.25">
      <c r="E13606"/>
      <c r="F13606"/>
      <c r="G13606"/>
      <c r="H13606"/>
      <c r="I13606"/>
      <c r="J13606"/>
      <c r="K13606"/>
      <c r="L13606"/>
    </row>
    <row r="13607" spans="5:12" x14ac:dyDescent="0.25">
      <c r="E13607"/>
      <c r="F13607"/>
      <c r="G13607"/>
      <c r="H13607"/>
      <c r="I13607"/>
      <c r="J13607"/>
      <c r="K13607"/>
      <c r="L13607"/>
    </row>
    <row r="13608" spans="5:12" x14ac:dyDescent="0.25">
      <c r="E13608"/>
      <c r="F13608"/>
      <c r="G13608"/>
      <c r="H13608"/>
      <c r="I13608"/>
      <c r="J13608"/>
      <c r="K13608"/>
      <c r="L13608"/>
    </row>
    <row r="13609" spans="5:12" x14ac:dyDescent="0.25">
      <c r="E13609"/>
      <c r="F13609"/>
      <c r="G13609"/>
      <c r="H13609"/>
      <c r="I13609"/>
      <c r="J13609"/>
      <c r="K13609"/>
      <c r="L13609"/>
    </row>
    <row r="13610" spans="5:12" x14ac:dyDescent="0.25">
      <c r="E13610"/>
      <c r="F13610"/>
      <c r="G13610"/>
      <c r="H13610"/>
      <c r="I13610"/>
      <c r="J13610"/>
      <c r="K13610"/>
      <c r="L13610"/>
    </row>
    <row r="13611" spans="5:12" x14ac:dyDescent="0.25">
      <c r="E13611"/>
      <c r="F13611"/>
      <c r="G13611"/>
      <c r="H13611"/>
      <c r="I13611"/>
      <c r="J13611"/>
      <c r="K13611"/>
      <c r="L13611"/>
    </row>
    <row r="13612" spans="5:12" x14ac:dyDescent="0.25">
      <c r="E13612"/>
      <c r="F13612"/>
      <c r="G13612"/>
      <c r="H13612"/>
      <c r="I13612"/>
      <c r="J13612"/>
      <c r="K13612"/>
      <c r="L13612"/>
    </row>
    <row r="13613" spans="5:12" x14ac:dyDescent="0.25">
      <c r="E13613"/>
      <c r="F13613"/>
      <c r="G13613"/>
      <c r="H13613"/>
      <c r="I13613"/>
      <c r="J13613"/>
      <c r="K13613"/>
      <c r="L13613"/>
    </row>
    <row r="13614" spans="5:12" x14ac:dyDescent="0.25">
      <c r="E13614"/>
      <c r="F13614"/>
      <c r="G13614"/>
      <c r="H13614"/>
      <c r="I13614"/>
      <c r="J13614"/>
      <c r="K13614"/>
      <c r="L13614"/>
    </row>
    <row r="13615" spans="5:12" x14ac:dyDescent="0.25">
      <c r="E13615"/>
      <c r="F13615"/>
      <c r="G13615"/>
      <c r="H13615"/>
      <c r="I13615"/>
      <c r="J13615"/>
      <c r="K13615"/>
      <c r="L13615"/>
    </row>
    <row r="13616" spans="5:12" x14ac:dyDescent="0.25">
      <c r="E13616"/>
      <c r="F13616"/>
      <c r="G13616"/>
      <c r="H13616"/>
      <c r="I13616"/>
      <c r="J13616"/>
      <c r="K13616"/>
      <c r="L13616"/>
    </row>
    <row r="13617" spans="5:12" x14ac:dyDescent="0.25">
      <c r="E13617"/>
      <c r="F13617"/>
      <c r="G13617"/>
      <c r="H13617"/>
      <c r="I13617"/>
      <c r="J13617"/>
      <c r="K13617"/>
      <c r="L13617"/>
    </row>
    <row r="13618" spans="5:12" x14ac:dyDescent="0.25">
      <c r="E13618"/>
      <c r="F13618"/>
      <c r="G13618"/>
      <c r="H13618"/>
      <c r="I13618"/>
      <c r="J13618"/>
      <c r="K13618"/>
      <c r="L13618"/>
    </row>
    <row r="13619" spans="5:12" x14ac:dyDescent="0.25">
      <c r="E13619"/>
      <c r="F13619"/>
      <c r="G13619"/>
      <c r="H13619"/>
      <c r="I13619"/>
      <c r="J13619"/>
      <c r="K13619"/>
      <c r="L13619"/>
    </row>
    <row r="13620" spans="5:12" x14ac:dyDescent="0.25">
      <c r="E13620"/>
      <c r="F13620"/>
      <c r="G13620"/>
      <c r="H13620"/>
      <c r="I13620"/>
      <c r="J13620"/>
      <c r="K13620"/>
      <c r="L13620"/>
    </row>
    <row r="13621" spans="5:12" x14ac:dyDescent="0.25">
      <c r="E13621"/>
      <c r="F13621"/>
      <c r="G13621"/>
      <c r="H13621"/>
      <c r="I13621"/>
      <c r="J13621"/>
      <c r="K13621"/>
      <c r="L13621"/>
    </row>
    <row r="13622" spans="5:12" x14ac:dyDescent="0.25">
      <c r="E13622"/>
      <c r="F13622"/>
      <c r="G13622"/>
      <c r="H13622"/>
      <c r="I13622"/>
      <c r="J13622"/>
      <c r="K13622"/>
      <c r="L13622"/>
    </row>
    <row r="13623" spans="5:12" x14ac:dyDescent="0.25">
      <c r="E13623"/>
      <c r="F13623"/>
      <c r="G13623"/>
      <c r="H13623"/>
      <c r="I13623"/>
      <c r="J13623"/>
      <c r="K13623"/>
      <c r="L13623"/>
    </row>
    <row r="13624" spans="5:12" x14ac:dyDescent="0.25">
      <c r="E13624"/>
      <c r="F13624"/>
      <c r="G13624"/>
      <c r="H13624"/>
      <c r="I13624"/>
      <c r="J13624"/>
      <c r="K13624"/>
      <c r="L13624"/>
    </row>
    <row r="13625" spans="5:12" x14ac:dyDescent="0.25">
      <c r="E13625"/>
      <c r="F13625"/>
      <c r="G13625"/>
      <c r="H13625"/>
      <c r="I13625"/>
      <c r="J13625"/>
      <c r="K13625"/>
      <c r="L13625"/>
    </row>
    <row r="13626" spans="5:12" x14ac:dyDescent="0.25">
      <c r="E13626"/>
      <c r="F13626"/>
      <c r="G13626"/>
      <c r="H13626"/>
      <c r="I13626"/>
      <c r="J13626"/>
      <c r="K13626"/>
      <c r="L13626"/>
    </row>
    <row r="13627" spans="5:12" x14ac:dyDescent="0.25">
      <c r="E13627"/>
      <c r="F13627"/>
      <c r="G13627"/>
      <c r="H13627"/>
      <c r="I13627"/>
      <c r="J13627"/>
      <c r="K13627"/>
      <c r="L13627"/>
    </row>
    <row r="13628" spans="5:12" x14ac:dyDescent="0.25">
      <c r="E13628"/>
      <c r="F13628"/>
      <c r="G13628"/>
      <c r="H13628"/>
      <c r="I13628"/>
      <c r="J13628"/>
      <c r="K13628"/>
      <c r="L13628"/>
    </row>
    <row r="13629" spans="5:12" x14ac:dyDescent="0.25">
      <c r="E13629"/>
      <c r="F13629"/>
      <c r="G13629"/>
      <c r="H13629"/>
      <c r="I13629"/>
      <c r="J13629"/>
      <c r="K13629"/>
      <c r="L13629"/>
    </row>
    <row r="13630" spans="5:12" x14ac:dyDescent="0.25">
      <c r="E13630"/>
      <c r="F13630"/>
      <c r="G13630"/>
      <c r="H13630"/>
      <c r="I13630"/>
      <c r="J13630"/>
      <c r="K13630"/>
      <c r="L13630"/>
    </row>
    <row r="13631" spans="5:12" x14ac:dyDescent="0.25">
      <c r="E13631"/>
      <c r="F13631"/>
      <c r="G13631"/>
      <c r="H13631"/>
      <c r="I13631"/>
      <c r="J13631"/>
      <c r="K13631"/>
      <c r="L13631"/>
    </row>
    <row r="13632" spans="5:12" x14ac:dyDescent="0.25">
      <c r="E13632"/>
      <c r="F13632"/>
      <c r="G13632"/>
      <c r="H13632"/>
      <c r="I13632"/>
      <c r="J13632"/>
      <c r="K13632"/>
      <c r="L13632"/>
    </row>
    <row r="13633" spans="5:12" x14ac:dyDescent="0.25">
      <c r="E13633"/>
      <c r="F13633"/>
      <c r="G13633"/>
      <c r="H13633"/>
      <c r="I13633"/>
      <c r="J13633"/>
      <c r="K13633"/>
      <c r="L13633"/>
    </row>
    <row r="13634" spans="5:12" x14ac:dyDescent="0.25">
      <c r="E13634"/>
      <c r="F13634"/>
      <c r="G13634"/>
      <c r="H13634"/>
      <c r="I13634"/>
      <c r="J13634"/>
      <c r="K13634"/>
      <c r="L13634"/>
    </row>
    <row r="13635" spans="5:12" x14ac:dyDescent="0.25">
      <c r="E13635"/>
      <c r="F13635"/>
      <c r="G13635"/>
      <c r="H13635"/>
      <c r="I13635"/>
      <c r="J13635"/>
      <c r="K13635"/>
      <c r="L13635"/>
    </row>
    <row r="13636" spans="5:12" x14ac:dyDescent="0.25">
      <c r="E13636"/>
      <c r="F13636"/>
      <c r="G13636"/>
      <c r="H13636"/>
      <c r="I13636"/>
      <c r="J13636"/>
      <c r="K13636"/>
      <c r="L13636"/>
    </row>
    <row r="13637" spans="5:12" x14ac:dyDescent="0.25">
      <c r="E13637"/>
      <c r="F13637"/>
      <c r="G13637"/>
      <c r="H13637"/>
      <c r="I13637"/>
      <c r="J13637"/>
      <c r="K13637"/>
      <c r="L13637"/>
    </row>
    <row r="13638" spans="5:12" x14ac:dyDescent="0.25">
      <c r="E13638"/>
      <c r="F13638"/>
      <c r="G13638"/>
      <c r="H13638"/>
      <c r="I13638"/>
      <c r="J13638"/>
      <c r="K13638"/>
      <c r="L13638"/>
    </row>
    <row r="13639" spans="5:12" x14ac:dyDescent="0.25">
      <c r="E13639"/>
      <c r="F13639"/>
      <c r="G13639"/>
      <c r="H13639"/>
      <c r="I13639"/>
      <c r="J13639"/>
      <c r="K13639"/>
      <c r="L13639"/>
    </row>
    <row r="13640" spans="5:12" x14ac:dyDescent="0.25">
      <c r="E13640"/>
      <c r="F13640"/>
      <c r="G13640"/>
      <c r="H13640"/>
      <c r="I13640"/>
      <c r="J13640"/>
      <c r="K13640"/>
      <c r="L13640"/>
    </row>
    <row r="13641" spans="5:12" x14ac:dyDescent="0.25">
      <c r="E13641"/>
      <c r="F13641"/>
      <c r="G13641"/>
      <c r="H13641"/>
      <c r="I13641"/>
      <c r="J13641"/>
      <c r="K13641"/>
      <c r="L13641"/>
    </row>
    <row r="13642" spans="5:12" x14ac:dyDescent="0.25">
      <c r="E13642"/>
      <c r="F13642"/>
      <c r="G13642"/>
      <c r="H13642"/>
      <c r="I13642"/>
      <c r="J13642"/>
      <c r="K13642"/>
      <c r="L13642"/>
    </row>
    <row r="13643" spans="5:12" x14ac:dyDescent="0.25">
      <c r="E13643"/>
      <c r="F13643"/>
      <c r="G13643"/>
      <c r="H13643"/>
      <c r="I13643"/>
      <c r="J13643"/>
      <c r="K13643"/>
      <c r="L13643"/>
    </row>
    <row r="13644" spans="5:12" x14ac:dyDescent="0.25">
      <c r="E13644"/>
      <c r="F13644"/>
      <c r="G13644"/>
      <c r="H13644"/>
      <c r="I13644"/>
      <c r="J13644"/>
      <c r="K13644"/>
      <c r="L13644"/>
    </row>
    <row r="13645" spans="5:12" x14ac:dyDescent="0.25">
      <c r="E13645"/>
      <c r="F13645"/>
      <c r="G13645"/>
      <c r="H13645"/>
      <c r="I13645"/>
      <c r="J13645"/>
      <c r="K13645"/>
      <c r="L13645"/>
    </row>
    <row r="13646" spans="5:12" x14ac:dyDescent="0.25">
      <c r="E13646"/>
      <c r="F13646"/>
      <c r="G13646"/>
      <c r="H13646"/>
      <c r="I13646"/>
      <c r="J13646"/>
      <c r="K13646"/>
      <c r="L13646"/>
    </row>
    <row r="13647" spans="5:12" x14ac:dyDescent="0.25">
      <c r="E13647"/>
      <c r="F13647"/>
      <c r="G13647"/>
      <c r="H13647"/>
      <c r="I13647"/>
      <c r="J13647"/>
      <c r="K13647"/>
      <c r="L13647"/>
    </row>
    <row r="13648" spans="5:12" x14ac:dyDescent="0.25">
      <c r="E13648"/>
      <c r="F13648"/>
      <c r="G13648"/>
      <c r="H13648"/>
      <c r="I13648"/>
      <c r="J13648"/>
      <c r="K13648"/>
      <c r="L13648"/>
    </row>
    <row r="13649" spans="5:12" x14ac:dyDescent="0.25">
      <c r="E13649"/>
      <c r="F13649"/>
      <c r="G13649"/>
      <c r="H13649"/>
      <c r="I13649"/>
      <c r="J13649"/>
      <c r="K13649"/>
      <c r="L13649"/>
    </row>
    <row r="13650" spans="5:12" x14ac:dyDescent="0.25">
      <c r="E13650"/>
      <c r="F13650"/>
      <c r="G13650"/>
      <c r="H13650"/>
      <c r="I13650"/>
      <c r="J13650"/>
      <c r="K13650"/>
      <c r="L13650"/>
    </row>
    <row r="13651" spans="5:12" x14ac:dyDescent="0.25">
      <c r="E13651"/>
      <c r="F13651"/>
      <c r="G13651"/>
      <c r="H13651"/>
      <c r="I13651"/>
      <c r="J13651"/>
      <c r="K13651"/>
      <c r="L13651"/>
    </row>
    <row r="13652" spans="5:12" x14ac:dyDescent="0.25">
      <c r="E13652"/>
      <c r="F13652"/>
      <c r="G13652"/>
      <c r="H13652"/>
      <c r="I13652"/>
      <c r="J13652"/>
      <c r="K13652"/>
      <c r="L13652"/>
    </row>
    <row r="13653" spans="5:12" x14ac:dyDescent="0.25">
      <c r="E13653"/>
      <c r="F13653"/>
      <c r="G13653"/>
      <c r="H13653"/>
      <c r="I13653"/>
      <c r="J13653"/>
      <c r="K13653"/>
      <c r="L13653"/>
    </row>
    <row r="13654" spans="5:12" x14ac:dyDescent="0.25">
      <c r="E13654"/>
      <c r="F13654"/>
      <c r="G13654"/>
      <c r="H13654"/>
      <c r="I13654"/>
      <c r="J13654"/>
      <c r="K13654"/>
      <c r="L13654"/>
    </row>
    <row r="13655" spans="5:12" x14ac:dyDescent="0.25">
      <c r="E13655"/>
      <c r="F13655"/>
      <c r="G13655"/>
      <c r="H13655"/>
      <c r="I13655"/>
      <c r="J13655"/>
      <c r="K13655"/>
      <c r="L13655"/>
    </row>
    <row r="13656" spans="5:12" x14ac:dyDescent="0.25">
      <c r="E13656"/>
      <c r="F13656"/>
      <c r="G13656"/>
      <c r="H13656"/>
      <c r="I13656"/>
      <c r="J13656"/>
      <c r="K13656"/>
      <c r="L13656"/>
    </row>
    <row r="13657" spans="5:12" x14ac:dyDescent="0.25">
      <c r="E13657"/>
      <c r="F13657"/>
      <c r="G13657"/>
      <c r="H13657"/>
      <c r="I13657"/>
      <c r="J13657"/>
      <c r="K13657"/>
      <c r="L13657"/>
    </row>
    <row r="13658" spans="5:12" x14ac:dyDescent="0.25">
      <c r="E13658"/>
      <c r="F13658"/>
      <c r="G13658"/>
      <c r="H13658"/>
      <c r="I13658"/>
      <c r="J13658"/>
      <c r="K13658"/>
      <c r="L13658"/>
    </row>
    <row r="13659" spans="5:12" x14ac:dyDescent="0.25">
      <c r="E13659"/>
      <c r="F13659"/>
      <c r="G13659"/>
      <c r="H13659"/>
      <c r="I13659"/>
      <c r="J13659"/>
      <c r="K13659"/>
      <c r="L13659"/>
    </row>
    <row r="13660" spans="5:12" x14ac:dyDescent="0.25">
      <c r="E13660"/>
      <c r="F13660"/>
      <c r="G13660"/>
      <c r="H13660"/>
      <c r="I13660"/>
      <c r="J13660"/>
      <c r="K13660"/>
      <c r="L13660"/>
    </row>
    <row r="13661" spans="5:12" x14ac:dyDescent="0.25">
      <c r="E13661"/>
      <c r="F13661"/>
      <c r="G13661"/>
      <c r="H13661"/>
      <c r="I13661"/>
      <c r="J13661"/>
      <c r="K13661"/>
      <c r="L13661"/>
    </row>
    <row r="13662" spans="5:12" x14ac:dyDescent="0.25">
      <c r="E13662"/>
      <c r="F13662"/>
      <c r="G13662"/>
      <c r="H13662"/>
      <c r="I13662"/>
      <c r="J13662"/>
      <c r="K13662"/>
      <c r="L13662"/>
    </row>
    <row r="13663" spans="5:12" x14ac:dyDescent="0.25">
      <c r="E13663"/>
      <c r="F13663"/>
      <c r="G13663"/>
      <c r="H13663"/>
      <c r="I13663"/>
      <c r="J13663"/>
      <c r="K13663"/>
      <c r="L13663"/>
    </row>
    <row r="13664" spans="5:12" x14ac:dyDescent="0.25">
      <c r="E13664"/>
      <c r="F13664"/>
      <c r="G13664"/>
      <c r="H13664"/>
      <c r="I13664"/>
      <c r="J13664"/>
      <c r="K13664"/>
      <c r="L13664"/>
    </row>
    <row r="13665" spans="5:12" x14ac:dyDescent="0.25">
      <c r="E13665"/>
      <c r="F13665"/>
      <c r="G13665"/>
      <c r="H13665"/>
      <c r="I13665"/>
      <c r="J13665"/>
      <c r="K13665"/>
      <c r="L13665"/>
    </row>
    <row r="13666" spans="5:12" x14ac:dyDescent="0.25">
      <c r="E13666"/>
      <c r="F13666"/>
      <c r="G13666"/>
      <c r="H13666"/>
      <c r="I13666"/>
      <c r="J13666"/>
      <c r="K13666"/>
      <c r="L13666"/>
    </row>
    <row r="13667" spans="5:12" x14ac:dyDescent="0.25">
      <c r="E13667"/>
      <c r="F13667"/>
      <c r="G13667"/>
      <c r="H13667"/>
      <c r="I13667"/>
      <c r="J13667"/>
      <c r="K13667"/>
      <c r="L13667"/>
    </row>
    <row r="13668" spans="5:12" x14ac:dyDescent="0.25">
      <c r="E13668"/>
      <c r="F13668"/>
      <c r="G13668"/>
      <c r="H13668"/>
      <c r="I13668"/>
      <c r="J13668"/>
      <c r="K13668"/>
      <c r="L13668"/>
    </row>
    <row r="13669" spans="5:12" x14ac:dyDescent="0.25">
      <c r="E13669"/>
      <c r="F13669"/>
      <c r="G13669"/>
      <c r="H13669"/>
      <c r="I13669"/>
      <c r="J13669"/>
      <c r="K13669"/>
      <c r="L13669"/>
    </row>
    <row r="13670" spans="5:12" x14ac:dyDescent="0.25">
      <c r="E13670"/>
      <c r="F13670"/>
      <c r="G13670"/>
      <c r="H13670"/>
      <c r="I13670"/>
      <c r="J13670"/>
      <c r="K13670"/>
      <c r="L13670"/>
    </row>
    <row r="13671" spans="5:12" x14ac:dyDescent="0.25">
      <c r="E13671"/>
      <c r="F13671"/>
      <c r="G13671"/>
      <c r="H13671"/>
      <c r="I13671"/>
      <c r="J13671"/>
      <c r="K13671"/>
      <c r="L13671"/>
    </row>
    <row r="13672" spans="5:12" x14ac:dyDescent="0.25">
      <c r="E13672"/>
      <c r="F13672"/>
      <c r="G13672"/>
      <c r="H13672"/>
      <c r="I13672"/>
      <c r="J13672"/>
      <c r="K13672"/>
      <c r="L13672"/>
    </row>
    <row r="13673" spans="5:12" x14ac:dyDescent="0.25">
      <c r="E13673"/>
      <c r="F13673"/>
      <c r="G13673"/>
      <c r="H13673"/>
      <c r="I13673"/>
      <c r="J13673"/>
      <c r="K13673"/>
      <c r="L13673"/>
    </row>
    <row r="13674" spans="5:12" x14ac:dyDescent="0.25">
      <c r="E13674"/>
      <c r="F13674"/>
      <c r="G13674"/>
      <c r="H13674"/>
      <c r="I13674"/>
      <c r="J13674"/>
      <c r="K13674"/>
      <c r="L13674"/>
    </row>
    <row r="13675" spans="5:12" x14ac:dyDescent="0.25">
      <c r="E13675"/>
      <c r="F13675"/>
      <c r="G13675"/>
      <c r="H13675"/>
      <c r="I13675"/>
      <c r="J13675"/>
      <c r="K13675"/>
      <c r="L13675"/>
    </row>
    <row r="13676" spans="5:12" x14ac:dyDescent="0.25">
      <c r="E13676"/>
      <c r="F13676"/>
      <c r="G13676"/>
      <c r="H13676"/>
      <c r="I13676"/>
      <c r="J13676"/>
      <c r="K13676"/>
      <c r="L13676"/>
    </row>
    <row r="13677" spans="5:12" x14ac:dyDescent="0.25">
      <c r="E13677"/>
      <c r="F13677"/>
      <c r="G13677"/>
      <c r="H13677"/>
      <c r="I13677"/>
      <c r="J13677"/>
      <c r="K13677"/>
      <c r="L13677"/>
    </row>
    <row r="13678" spans="5:12" x14ac:dyDescent="0.25">
      <c r="E13678"/>
      <c r="F13678"/>
      <c r="G13678"/>
      <c r="H13678"/>
      <c r="I13678"/>
      <c r="J13678"/>
      <c r="K13678"/>
      <c r="L13678"/>
    </row>
    <row r="13679" spans="5:12" x14ac:dyDescent="0.25">
      <c r="E13679"/>
      <c r="F13679"/>
      <c r="G13679"/>
      <c r="H13679"/>
      <c r="I13679"/>
      <c r="J13679"/>
      <c r="K13679"/>
      <c r="L13679"/>
    </row>
    <row r="13680" spans="5:12" x14ac:dyDescent="0.25">
      <c r="E13680"/>
      <c r="F13680"/>
      <c r="G13680"/>
      <c r="H13680"/>
      <c r="I13680"/>
      <c r="J13680"/>
      <c r="K13680"/>
      <c r="L13680"/>
    </row>
    <row r="13681" spans="5:12" x14ac:dyDescent="0.25">
      <c r="E13681"/>
      <c r="F13681"/>
      <c r="G13681"/>
      <c r="H13681"/>
      <c r="I13681"/>
      <c r="J13681"/>
      <c r="K13681"/>
      <c r="L13681"/>
    </row>
    <row r="13682" spans="5:12" x14ac:dyDescent="0.25">
      <c r="E13682"/>
      <c r="F13682"/>
      <c r="G13682"/>
      <c r="H13682"/>
      <c r="I13682"/>
      <c r="J13682"/>
      <c r="K13682"/>
      <c r="L13682"/>
    </row>
    <row r="13683" spans="5:12" x14ac:dyDescent="0.25">
      <c r="E13683"/>
      <c r="F13683"/>
      <c r="G13683"/>
      <c r="H13683"/>
      <c r="I13683"/>
      <c r="J13683"/>
      <c r="K13683"/>
      <c r="L13683"/>
    </row>
    <row r="13684" spans="5:12" x14ac:dyDescent="0.25">
      <c r="E13684"/>
      <c r="F13684"/>
      <c r="G13684"/>
      <c r="H13684"/>
      <c r="I13684"/>
      <c r="J13684"/>
      <c r="K13684"/>
      <c r="L13684"/>
    </row>
    <row r="13685" spans="5:12" x14ac:dyDescent="0.25">
      <c r="E13685"/>
      <c r="F13685"/>
      <c r="G13685"/>
      <c r="H13685"/>
      <c r="I13685"/>
      <c r="J13685"/>
      <c r="K13685"/>
      <c r="L13685"/>
    </row>
    <row r="13686" spans="5:12" x14ac:dyDescent="0.25">
      <c r="E13686"/>
      <c r="F13686"/>
      <c r="G13686"/>
      <c r="H13686"/>
      <c r="I13686"/>
      <c r="J13686"/>
      <c r="K13686"/>
      <c r="L13686"/>
    </row>
    <row r="13687" spans="5:12" x14ac:dyDescent="0.25">
      <c r="E13687"/>
      <c r="F13687"/>
      <c r="G13687"/>
      <c r="H13687"/>
      <c r="I13687"/>
      <c r="J13687"/>
      <c r="K13687"/>
      <c r="L13687"/>
    </row>
    <row r="13688" spans="5:12" x14ac:dyDescent="0.25">
      <c r="E13688"/>
      <c r="F13688"/>
      <c r="G13688"/>
      <c r="H13688"/>
      <c r="I13688"/>
      <c r="J13688"/>
      <c r="K13688"/>
      <c r="L13688"/>
    </row>
    <row r="13689" spans="5:12" x14ac:dyDescent="0.25">
      <c r="E13689"/>
      <c r="F13689"/>
      <c r="G13689"/>
      <c r="H13689"/>
      <c r="I13689"/>
      <c r="J13689"/>
      <c r="K13689"/>
      <c r="L13689"/>
    </row>
    <row r="13690" spans="5:12" x14ac:dyDescent="0.25">
      <c r="E13690"/>
      <c r="F13690"/>
      <c r="G13690"/>
      <c r="H13690"/>
      <c r="I13690"/>
      <c r="J13690"/>
      <c r="K13690"/>
      <c r="L13690"/>
    </row>
    <row r="13691" spans="5:12" x14ac:dyDescent="0.25">
      <c r="E13691"/>
      <c r="F13691"/>
      <c r="G13691"/>
      <c r="H13691"/>
      <c r="I13691"/>
      <c r="J13691"/>
      <c r="K13691"/>
      <c r="L13691"/>
    </row>
    <row r="13692" spans="5:12" x14ac:dyDescent="0.25">
      <c r="E13692"/>
      <c r="F13692"/>
      <c r="G13692"/>
      <c r="H13692"/>
      <c r="I13692"/>
      <c r="J13692"/>
      <c r="K13692"/>
      <c r="L13692"/>
    </row>
    <row r="13693" spans="5:12" x14ac:dyDescent="0.25">
      <c r="E13693"/>
      <c r="F13693"/>
      <c r="G13693"/>
      <c r="H13693"/>
      <c r="I13693"/>
      <c r="J13693"/>
      <c r="K13693"/>
      <c r="L13693"/>
    </row>
    <row r="13694" spans="5:12" x14ac:dyDescent="0.25">
      <c r="E13694"/>
      <c r="F13694"/>
      <c r="G13694"/>
      <c r="H13694"/>
      <c r="I13694"/>
      <c r="J13694"/>
      <c r="K13694"/>
      <c r="L13694"/>
    </row>
    <row r="13695" spans="5:12" x14ac:dyDescent="0.25">
      <c r="E13695"/>
      <c r="F13695"/>
      <c r="G13695"/>
      <c r="H13695"/>
      <c r="I13695"/>
      <c r="J13695"/>
      <c r="K13695"/>
      <c r="L13695"/>
    </row>
    <row r="13696" spans="5:12" x14ac:dyDescent="0.25">
      <c r="E13696"/>
      <c r="F13696"/>
      <c r="G13696"/>
      <c r="H13696"/>
      <c r="I13696"/>
      <c r="J13696"/>
      <c r="K13696"/>
      <c r="L13696"/>
    </row>
    <row r="13697" spans="5:12" x14ac:dyDescent="0.25">
      <c r="E13697"/>
      <c r="F13697"/>
      <c r="G13697"/>
      <c r="H13697"/>
      <c r="I13697"/>
      <c r="J13697"/>
      <c r="K13697"/>
      <c r="L13697"/>
    </row>
    <row r="13698" spans="5:12" x14ac:dyDescent="0.25">
      <c r="E13698"/>
      <c r="F13698"/>
      <c r="G13698"/>
      <c r="H13698"/>
      <c r="I13698"/>
      <c r="J13698"/>
      <c r="K13698"/>
      <c r="L13698"/>
    </row>
    <row r="13699" spans="5:12" x14ac:dyDescent="0.25">
      <c r="E13699"/>
      <c r="F13699"/>
      <c r="G13699"/>
      <c r="H13699"/>
      <c r="I13699"/>
      <c r="J13699"/>
      <c r="K13699"/>
      <c r="L13699"/>
    </row>
    <row r="13700" spans="5:12" x14ac:dyDescent="0.25">
      <c r="E13700"/>
      <c r="F13700"/>
      <c r="G13700"/>
      <c r="H13700"/>
      <c r="I13700"/>
      <c r="J13700"/>
      <c r="K13700"/>
      <c r="L13700"/>
    </row>
    <row r="13701" spans="5:12" x14ac:dyDescent="0.25">
      <c r="E13701"/>
      <c r="F13701"/>
      <c r="G13701"/>
      <c r="H13701"/>
      <c r="I13701"/>
      <c r="J13701"/>
      <c r="K13701"/>
      <c r="L13701"/>
    </row>
    <row r="13702" spans="5:12" x14ac:dyDescent="0.25">
      <c r="E13702"/>
      <c r="F13702"/>
      <c r="G13702"/>
      <c r="H13702"/>
      <c r="I13702"/>
      <c r="J13702"/>
      <c r="K13702"/>
      <c r="L13702"/>
    </row>
    <row r="13703" spans="5:12" x14ac:dyDescent="0.25">
      <c r="E13703"/>
      <c r="F13703"/>
      <c r="G13703"/>
      <c r="H13703"/>
      <c r="I13703"/>
      <c r="J13703"/>
      <c r="K13703"/>
      <c r="L13703"/>
    </row>
    <row r="13704" spans="5:12" x14ac:dyDescent="0.25">
      <c r="E13704"/>
      <c r="F13704"/>
      <c r="G13704"/>
      <c r="H13704"/>
      <c r="I13704"/>
      <c r="J13704"/>
      <c r="K13704"/>
      <c r="L13704"/>
    </row>
    <row r="13705" spans="5:12" x14ac:dyDescent="0.25">
      <c r="E13705"/>
      <c r="F13705"/>
      <c r="G13705"/>
      <c r="H13705"/>
      <c r="I13705"/>
      <c r="J13705"/>
      <c r="K13705"/>
      <c r="L13705"/>
    </row>
    <row r="13706" spans="5:12" x14ac:dyDescent="0.25">
      <c r="E13706"/>
      <c r="F13706"/>
      <c r="G13706"/>
      <c r="H13706"/>
      <c r="I13706"/>
      <c r="J13706"/>
      <c r="K13706"/>
      <c r="L13706"/>
    </row>
    <row r="13707" spans="5:12" x14ac:dyDescent="0.25">
      <c r="E13707"/>
      <c r="F13707"/>
      <c r="G13707"/>
      <c r="H13707"/>
      <c r="I13707"/>
      <c r="J13707"/>
      <c r="K13707"/>
      <c r="L13707"/>
    </row>
    <row r="13708" spans="5:12" x14ac:dyDescent="0.25">
      <c r="E13708"/>
      <c r="F13708"/>
      <c r="G13708"/>
      <c r="H13708"/>
      <c r="I13708"/>
      <c r="J13708"/>
      <c r="K13708"/>
      <c r="L13708"/>
    </row>
    <row r="13709" spans="5:12" x14ac:dyDescent="0.25">
      <c r="E13709"/>
      <c r="F13709"/>
      <c r="G13709"/>
      <c r="H13709"/>
      <c r="I13709"/>
      <c r="J13709"/>
      <c r="K13709"/>
      <c r="L13709"/>
    </row>
    <row r="13710" spans="5:12" x14ac:dyDescent="0.25">
      <c r="E13710"/>
      <c r="F13710"/>
      <c r="G13710"/>
      <c r="H13710"/>
      <c r="I13710"/>
      <c r="J13710"/>
      <c r="K13710"/>
      <c r="L13710"/>
    </row>
    <row r="13711" spans="5:12" x14ac:dyDescent="0.25">
      <c r="E13711"/>
      <c r="F13711"/>
      <c r="G13711"/>
      <c r="H13711"/>
      <c r="I13711"/>
      <c r="J13711"/>
      <c r="K13711"/>
      <c r="L13711"/>
    </row>
    <row r="13712" spans="5:12" x14ac:dyDescent="0.25">
      <c r="E13712"/>
      <c r="F13712"/>
      <c r="G13712"/>
      <c r="H13712"/>
      <c r="I13712"/>
      <c r="J13712"/>
      <c r="K13712"/>
      <c r="L13712"/>
    </row>
    <row r="13713" spans="5:12" x14ac:dyDescent="0.25">
      <c r="E13713"/>
      <c r="F13713"/>
      <c r="G13713"/>
      <c r="H13713"/>
      <c r="I13713"/>
      <c r="J13713"/>
      <c r="K13713"/>
      <c r="L13713"/>
    </row>
    <row r="13714" spans="5:12" x14ac:dyDescent="0.25">
      <c r="E13714"/>
      <c r="F13714"/>
      <c r="G13714"/>
      <c r="H13714"/>
      <c r="I13714"/>
      <c r="J13714"/>
      <c r="K13714"/>
      <c r="L13714"/>
    </row>
    <row r="13715" spans="5:12" x14ac:dyDescent="0.25">
      <c r="E13715"/>
      <c r="F13715"/>
      <c r="G13715"/>
      <c r="H13715"/>
      <c r="I13715"/>
      <c r="J13715"/>
      <c r="K13715"/>
      <c r="L13715"/>
    </row>
    <row r="13716" spans="5:12" x14ac:dyDescent="0.25">
      <c r="E13716"/>
      <c r="F13716"/>
      <c r="G13716"/>
      <c r="H13716"/>
      <c r="I13716"/>
      <c r="J13716"/>
      <c r="K13716"/>
      <c r="L13716"/>
    </row>
    <row r="13717" spans="5:12" x14ac:dyDescent="0.25">
      <c r="E13717"/>
      <c r="F13717"/>
      <c r="G13717"/>
      <c r="H13717"/>
      <c r="I13717"/>
      <c r="J13717"/>
      <c r="K13717"/>
      <c r="L13717"/>
    </row>
    <row r="13718" spans="5:12" x14ac:dyDescent="0.25">
      <c r="E13718"/>
      <c r="F13718"/>
      <c r="G13718"/>
      <c r="H13718"/>
      <c r="I13718"/>
      <c r="J13718"/>
      <c r="K13718"/>
      <c r="L13718"/>
    </row>
    <row r="13719" spans="5:12" x14ac:dyDescent="0.25">
      <c r="E13719"/>
      <c r="F13719"/>
      <c r="G13719"/>
      <c r="H13719"/>
      <c r="I13719"/>
      <c r="J13719"/>
      <c r="K13719"/>
      <c r="L13719"/>
    </row>
    <row r="13720" spans="5:12" x14ac:dyDescent="0.25">
      <c r="E13720"/>
      <c r="F13720"/>
      <c r="G13720"/>
      <c r="H13720"/>
      <c r="I13720"/>
      <c r="J13720"/>
      <c r="K13720"/>
      <c r="L13720"/>
    </row>
    <row r="13721" spans="5:12" x14ac:dyDescent="0.25">
      <c r="E13721"/>
      <c r="F13721"/>
      <c r="G13721"/>
      <c r="H13721"/>
      <c r="I13721"/>
      <c r="J13721"/>
      <c r="K13721"/>
      <c r="L13721"/>
    </row>
    <row r="13722" spans="5:12" x14ac:dyDescent="0.25">
      <c r="E13722"/>
      <c r="F13722"/>
      <c r="G13722"/>
      <c r="H13722"/>
      <c r="I13722"/>
      <c r="J13722"/>
      <c r="K13722"/>
      <c r="L13722"/>
    </row>
    <row r="13723" spans="5:12" x14ac:dyDescent="0.25">
      <c r="E13723"/>
      <c r="F13723"/>
      <c r="G13723"/>
      <c r="H13723"/>
      <c r="I13723"/>
      <c r="J13723"/>
      <c r="K13723"/>
      <c r="L13723"/>
    </row>
    <row r="13724" spans="5:12" x14ac:dyDescent="0.25">
      <c r="E13724"/>
      <c r="F13724"/>
      <c r="G13724"/>
      <c r="H13724"/>
      <c r="I13724"/>
      <c r="J13724"/>
      <c r="K13724"/>
      <c r="L13724"/>
    </row>
    <row r="13725" spans="5:12" x14ac:dyDescent="0.25">
      <c r="E13725"/>
      <c r="F13725"/>
      <c r="G13725"/>
      <c r="H13725"/>
      <c r="I13725"/>
      <c r="J13725"/>
      <c r="K13725"/>
      <c r="L13725"/>
    </row>
    <row r="13726" spans="5:12" x14ac:dyDescent="0.25">
      <c r="E13726"/>
      <c r="F13726"/>
      <c r="G13726"/>
      <c r="H13726"/>
      <c r="I13726"/>
      <c r="J13726"/>
      <c r="K13726"/>
      <c r="L13726"/>
    </row>
    <row r="13727" spans="5:12" x14ac:dyDescent="0.25">
      <c r="E13727"/>
      <c r="F13727"/>
      <c r="G13727"/>
      <c r="H13727"/>
      <c r="I13727"/>
      <c r="J13727"/>
      <c r="K13727"/>
      <c r="L13727"/>
    </row>
    <row r="13728" spans="5:12" x14ac:dyDescent="0.25">
      <c r="E13728"/>
      <c r="F13728"/>
      <c r="G13728"/>
      <c r="H13728"/>
      <c r="I13728"/>
      <c r="J13728"/>
      <c r="K13728"/>
      <c r="L13728"/>
    </row>
    <row r="13729" spans="5:12" x14ac:dyDescent="0.25">
      <c r="E13729"/>
      <c r="F13729"/>
      <c r="G13729"/>
      <c r="H13729"/>
      <c r="I13729"/>
      <c r="J13729"/>
      <c r="K13729"/>
      <c r="L13729"/>
    </row>
    <row r="13730" spans="5:12" x14ac:dyDescent="0.25">
      <c r="E13730"/>
      <c r="F13730"/>
      <c r="G13730"/>
      <c r="H13730"/>
      <c r="I13730"/>
      <c r="J13730"/>
      <c r="K13730"/>
      <c r="L13730"/>
    </row>
    <row r="13731" spans="5:12" x14ac:dyDescent="0.25">
      <c r="E13731"/>
      <c r="F13731"/>
      <c r="G13731"/>
      <c r="H13731"/>
      <c r="I13731"/>
      <c r="J13731"/>
      <c r="K13731"/>
      <c r="L13731"/>
    </row>
    <row r="13732" spans="5:12" x14ac:dyDescent="0.25">
      <c r="E13732"/>
      <c r="F13732"/>
      <c r="G13732"/>
      <c r="H13732"/>
      <c r="I13732"/>
      <c r="J13732"/>
      <c r="K13732"/>
      <c r="L13732"/>
    </row>
    <row r="13733" spans="5:12" x14ac:dyDescent="0.25">
      <c r="E13733"/>
      <c r="F13733"/>
      <c r="G13733"/>
      <c r="H13733"/>
      <c r="I13733"/>
      <c r="J13733"/>
      <c r="K13733"/>
      <c r="L13733"/>
    </row>
    <row r="13734" spans="5:12" x14ac:dyDescent="0.25">
      <c r="E13734"/>
      <c r="F13734"/>
      <c r="G13734"/>
      <c r="H13734"/>
      <c r="I13734"/>
      <c r="J13734"/>
      <c r="K13734"/>
      <c r="L13734"/>
    </row>
    <row r="13735" spans="5:12" x14ac:dyDescent="0.25">
      <c r="E13735"/>
      <c r="F13735"/>
      <c r="G13735"/>
      <c r="H13735"/>
      <c r="I13735"/>
      <c r="J13735"/>
      <c r="K13735"/>
      <c r="L13735"/>
    </row>
    <row r="13736" spans="5:12" x14ac:dyDescent="0.25">
      <c r="E13736"/>
      <c r="F13736"/>
      <c r="G13736"/>
      <c r="H13736"/>
      <c r="I13736"/>
      <c r="J13736"/>
      <c r="K13736"/>
      <c r="L13736"/>
    </row>
    <row r="13737" spans="5:12" x14ac:dyDescent="0.25">
      <c r="E13737"/>
      <c r="F13737"/>
      <c r="G13737"/>
      <c r="H13737"/>
      <c r="I13737"/>
      <c r="J13737"/>
      <c r="K13737"/>
      <c r="L13737"/>
    </row>
    <row r="13738" spans="5:12" x14ac:dyDescent="0.25">
      <c r="E13738"/>
      <c r="F13738"/>
      <c r="G13738"/>
      <c r="H13738"/>
      <c r="I13738"/>
      <c r="J13738"/>
      <c r="K13738"/>
      <c r="L13738"/>
    </row>
    <row r="13739" spans="5:12" x14ac:dyDescent="0.25">
      <c r="E13739"/>
      <c r="F13739"/>
      <c r="G13739"/>
      <c r="H13739"/>
      <c r="I13739"/>
      <c r="J13739"/>
      <c r="K13739"/>
      <c r="L13739"/>
    </row>
    <row r="13740" spans="5:12" x14ac:dyDescent="0.25">
      <c r="E13740"/>
      <c r="F13740"/>
      <c r="G13740"/>
      <c r="H13740"/>
      <c r="I13740"/>
      <c r="J13740"/>
      <c r="K13740"/>
      <c r="L13740"/>
    </row>
    <row r="13741" spans="5:12" x14ac:dyDescent="0.25">
      <c r="E13741"/>
      <c r="F13741"/>
      <c r="G13741"/>
      <c r="H13741"/>
      <c r="I13741"/>
      <c r="J13741"/>
      <c r="K13741"/>
      <c r="L13741"/>
    </row>
    <row r="13742" spans="5:12" x14ac:dyDescent="0.25">
      <c r="E13742"/>
      <c r="F13742"/>
      <c r="G13742"/>
      <c r="H13742"/>
      <c r="I13742"/>
      <c r="J13742"/>
      <c r="K13742"/>
      <c r="L13742"/>
    </row>
    <row r="13743" spans="5:12" x14ac:dyDescent="0.25">
      <c r="E13743"/>
      <c r="F13743"/>
      <c r="G13743"/>
      <c r="H13743"/>
      <c r="I13743"/>
      <c r="J13743"/>
      <c r="K13743"/>
      <c r="L13743"/>
    </row>
    <row r="13744" spans="5:12" x14ac:dyDescent="0.25">
      <c r="E13744"/>
      <c r="F13744"/>
      <c r="G13744"/>
      <c r="H13744"/>
      <c r="I13744"/>
      <c r="J13744"/>
      <c r="K13744"/>
      <c r="L13744"/>
    </row>
    <row r="13745" spans="5:12" x14ac:dyDescent="0.25">
      <c r="E13745"/>
      <c r="F13745"/>
      <c r="G13745"/>
      <c r="H13745"/>
      <c r="I13745"/>
      <c r="J13745"/>
      <c r="K13745"/>
      <c r="L13745"/>
    </row>
    <row r="13746" spans="5:12" x14ac:dyDescent="0.25">
      <c r="E13746"/>
      <c r="F13746"/>
      <c r="G13746"/>
      <c r="H13746"/>
      <c r="I13746"/>
      <c r="J13746"/>
      <c r="K13746"/>
      <c r="L13746"/>
    </row>
    <row r="13747" spans="5:12" x14ac:dyDescent="0.25">
      <c r="E13747"/>
      <c r="F13747"/>
      <c r="G13747"/>
      <c r="H13747"/>
      <c r="I13747"/>
      <c r="J13747"/>
      <c r="K13747"/>
      <c r="L13747"/>
    </row>
    <row r="13748" spans="5:12" x14ac:dyDescent="0.25">
      <c r="E13748"/>
      <c r="F13748"/>
      <c r="G13748"/>
      <c r="H13748"/>
      <c r="I13748"/>
      <c r="J13748"/>
      <c r="K13748"/>
      <c r="L13748"/>
    </row>
    <row r="13749" spans="5:12" x14ac:dyDescent="0.25">
      <c r="E13749"/>
      <c r="F13749"/>
      <c r="G13749"/>
      <c r="H13749"/>
      <c r="I13749"/>
      <c r="J13749"/>
      <c r="K13749"/>
      <c r="L13749"/>
    </row>
    <row r="13750" spans="5:12" x14ac:dyDescent="0.25">
      <c r="E13750"/>
      <c r="F13750"/>
      <c r="G13750"/>
      <c r="H13750"/>
      <c r="I13750"/>
      <c r="J13750"/>
      <c r="K13750"/>
      <c r="L13750"/>
    </row>
    <row r="13751" spans="5:12" x14ac:dyDescent="0.25">
      <c r="E13751"/>
      <c r="F13751"/>
      <c r="G13751"/>
      <c r="H13751"/>
      <c r="I13751"/>
      <c r="J13751"/>
      <c r="K13751"/>
      <c r="L13751"/>
    </row>
    <row r="13752" spans="5:12" x14ac:dyDescent="0.25">
      <c r="E13752"/>
      <c r="F13752"/>
      <c r="G13752"/>
      <c r="H13752"/>
      <c r="I13752"/>
      <c r="J13752"/>
      <c r="K13752"/>
      <c r="L13752"/>
    </row>
    <row r="13753" spans="5:12" x14ac:dyDescent="0.25">
      <c r="E13753"/>
      <c r="F13753"/>
      <c r="G13753"/>
      <c r="H13753"/>
      <c r="I13753"/>
      <c r="J13753"/>
      <c r="K13753"/>
      <c r="L13753"/>
    </row>
    <row r="13754" spans="5:12" x14ac:dyDescent="0.25">
      <c r="E13754"/>
      <c r="F13754"/>
      <c r="G13754"/>
      <c r="H13754"/>
      <c r="I13754"/>
      <c r="J13754"/>
      <c r="K13754"/>
      <c r="L13754"/>
    </row>
    <row r="13755" spans="5:12" x14ac:dyDescent="0.25">
      <c r="E13755"/>
      <c r="F13755"/>
      <c r="G13755"/>
      <c r="H13755"/>
      <c r="I13755"/>
      <c r="J13755"/>
      <c r="K13755"/>
      <c r="L13755"/>
    </row>
    <row r="13756" spans="5:12" x14ac:dyDescent="0.25">
      <c r="E13756"/>
      <c r="F13756"/>
      <c r="G13756"/>
      <c r="H13756"/>
      <c r="I13756"/>
      <c r="J13756"/>
      <c r="K13756"/>
      <c r="L13756"/>
    </row>
    <row r="13757" spans="5:12" x14ac:dyDescent="0.25">
      <c r="E13757"/>
      <c r="F13757"/>
      <c r="G13757"/>
      <c r="H13757"/>
      <c r="I13757"/>
      <c r="J13757"/>
      <c r="K13757"/>
      <c r="L13757"/>
    </row>
    <row r="13758" spans="5:12" x14ac:dyDescent="0.25">
      <c r="E13758"/>
      <c r="F13758"/>
      <c r="G13758"/>
      <c r="H13758"/>
      <c r="I13758"/>
      <c r="J13758"/>
      <c r="K13758"/>
      <c r="L13758"/>
    </row>
    <row r="13759" spans="5:12" x14ac:dyDescent="0.25">
      <c r="E13759"/>
      <c r="F13759"/>
      <c r="G13759"/>
      <c r="H13759"/>
      <c r="I13759"/>
      <c r="J13759"/>
      <c r="K13759"/>
      <c r="L13759"/>
    </row>
    <row r="13760" spans="5:12" x14ac:dyDescent="0.25">
      <c r="E13760"/>
      <c r="F13760"/>
      <c r="G13760"/>
      <c r="H13760"/>
      <c r="I13760"/>
      <c r="J13760"/>
      <c r="K13760"/>
      <c r="L13760"/>
    </row>
    <row r="13761" spans="5:12" x14ac:dyDescent="0.25">
      <c r="E13761"/>
      <c r="F13761"/>
      <c r="G13761"/>
      <c r="H13761"/>
      <c r="I13761"/>
      <c r="J13761"/>
      <c r="K13761"/>
      <c r="L13761"/>
    </row>
    <row r="13762" spans="5:12" x14ac:dyDescent="0.25">
      <c r="E13762"/>
      <c r="F13762"/>
      <c r="G13762"/>
      <c r="H13762"/>
      <c r="I13762"/>
      <c r="J13762"/>
      <c r="K13762"/>
      <c r="L13762"/>
    </row>
    <row r="13763" spans="5:12" x14ac:dyDescent="0.25">
      <c r="E13763"/>
      <c r="F13763"/>
      <c r="G13763"/>
      <c r="H13763"/>
      <c r="I13763"/>
      <c r="J13763"/>
      <c r="K13763"/>
      <c r="L13763"/>
    </row>
    <row r="13764" spans="5:12" x14ac:dyDescent="0.25">
      <c r="E13764"/>
      <c r="F13764"/>
      <c r="G13764"/>
      <c r="H13764"/>
      <c r="I13764"/>
      <c r="J13764"/>
      <c r="K13764"/>
      <c r="L13764"/>
    </row>
    <row r="13765" spans="5:12" x14ac:dyDescent="0.25">
      <c r="E13765"/>
      <c r="F13765"/>
      <c r="G13765"/>
      <c r="H13765"/>
      <c r="I13765"/>
      <c r="J13765"/>
      <c r="K13765"/>
      <c r="L13765"/>
    </row>
    <row r="13766" spans="5:12" x14ac:dyDescent="0.25">
      <c r="E13766"/>
      <c r="F13766"/>
      <c r="G13766"/>
      <c r="H13766"/>
      <c r="I13766"/>
      <c r="J13766"/>
      <c r="K13766"/>
      <c r="L13766"/>
    </row>
    <row r="13767" spans="5:12" x14ac:dyDescent="0.25">
      <c r="E13767"/>
      <c r="F13767"/>
      <c r="G13767"/>
      <c r="H13767"/>
      <c r="I13767"/>
      <c r="J13767"/>
      <c r="K13767"/>
      <c r="L13767"/>
    </row>
    <row r="13768" spans="5:12" x14ac:dyDescent="0.25">
      <c r="E13768"/>
      <c r="F13768"/>
      <c r="G13768"/>
      <c r="H13768"/>
      <c r="I13768"/>
      <c r="J13768"/>
      <c r="K13768"/>
      <c r="L13768"/>
    </row>
    <row r="13769" spans="5:12" x14ac:dyDescent="0.25">
      <c r="E13769"/>
      <c r="F13769"/>
      <c r="G13769"/>
      <c r="H13769"/>
      <c r="I13769"/>
      <c r="J13769"/>
      <c r="K13769"/>
      <c r="L13769"/>
    </row>
    <row r="13770" spans="5:12" x14ac:dyDescent="0.25">
      <c r="E13770"/>
      <c r="F13770"/>
      <c r="G13770"/>
      <c r="H13770"/>
      <c r="I13770"/>
      <c r="J13770"/>
      <c r="K13770"/>
      <c r="L13770"/>
    </row>
    <row r="13771" spans="5:12" x14ac:dyDescent="0.25">
      <c r="E13771"/>
      <c r="F13771"/>
      <c r="G13771"/>
      <c r="H13771"/>
      <c r="I13771"/>
      <c r="J13771"/>
      <c r="K13771"/>
      <c r="L13771"/>
    </row>
    <row r="13772" spans="5:12" x14ac:dyDescent="0.25">
      <c r="E13772"/>
      <c r="F13772"/>
      <c r="G13772"/>
      <c r="H13772"/>
      <c r="I13772"/>
      <c r="J13772"/>
      <c r="K13772"/>
      <c r="L13772"/>
    </row>
    <row r="13773" spans="5:12" x14ac:dyDescent="0.25">
      <c r="E13773"/>
      <c r="F13773"/>
      <c r="G13773"/>
      <c r="H13773"/>
      <c r="I13773"/>
      <c r="J13773"/>
      <c r="K13773"/>
      <c r="L13773"/>
    </row>
    <row r="13774" spans="5:12" x14ac:dyDescent="0.25">
      <c r="E13774"/>
      <c r="F13774"/>
      <c r="G13774"/>
      <c r="H13774"/>
      <c r="I13774"/>
      <c r="J13774"/>
      <c r="K13774"/>
      <c r="L13774"/>
    </row>
    <row r="13775" spans="5:12" x14ac:dyDescent="0.25">
      <c r="E13775"/>
      <c r="F13775"/>
      <c r="G13775"/>
      <c r="H13775"/>
      <c r="I13775"/>
      <c r="J13775"/>
      <c r="K13775"/>
      <c r="L13775"/>
    </row>
    <row r="13776" spans="5:12" x14ac:dyDescent="0.25">
      <c r="E13776"/>
      <c r="F13776"/>
      <c r="G13776"/>
      <c r="H13776"/>
      <c r="I13776"/>
      <c r="J13776"/>
      <c r="K13776"/>
      <c r="L13776"/>
    </row>
    <row r="13777" spans="5:12" x14ac:dyDescent="0.25">
      <c r="E13777"/>
      <c r="F13777"/>
      <c r="G13777"/>
      <c r="H13777"/>
      <c r="I13777"/>
      <c r="J13777"/>
      <c r="K13777"/>
      <c r="L13777"/>
    </row>
    <row r="13778" spans="5:12" x14ac:dyDescent="0.25">
      <c r="E13778"/>
      <c r="F13778"/>
      <c r="G13778"/>
      <c r="H13778"/>
      <c r="I13778"/>
      <c r="J13778"/>
      <c r="K13778"/>
      <c r="L13778"/>
    </row>
    <row r="13779" spans="5:12" x14ac:dyDescent="0.25">
      <c r="E13779"/>
      <c r="F13779"/>
      <c r="G13779"/>
      <c r="H13779"/>
      <c r="I13779"/>
      <c r="J13779"/>
      <c r="K13779"/>
      <c r="L13779"/>
    </row>
    <row r="13780" spans="5:12" x14ac:dyDescent="0.25">
      <c r="E13780"/>
      <c r="F13780"/>
      <c r="G13780"/>
      <c r="H13780"/>
      <c r="I13780"/>
      <c r="J13780"/>
      <c r="K13780"/>
      <c r="L13780"/>
    </row>
    <row r="13781" spans="5:12" x14ac:dyDescent="0.25">
      <c r="E13781"/>
      <c r="F13781"/>
      <c r="G13781"/>
      <c r="H13781"/>
      <c r="I13781"/>
      <c r="J13781"/>
      <c r="K13781"/>
      <c r="L13781"/>
    </row>
    <row r="13782" spans="5:12" x14ac:dyDescent="0.25">
      <c r="E13782"/>
      <c r="F13782"/>
      <c r="G13782"/>
      <c r="H13782"/>
      <c r="I13782"/>
      <c r="J13782"/>
      <c r="K13782"/>
      <c r="L13782"/>
    </row>
    <row r="13783" spans="5:12" x14ac:dyDescent="0.25">
      <c r="E13783"/>
      <c r="F13783"/>
      <c r="G13783"/>
      <c r="H13783"/>
      <c r="I13783"/>
      <c r="J13783"/>
      <c r="K13783"/>
      <c r="L13783"/>
    </row>
    <row r="13784" spans="5:12" x14ac:dyDescent="0.25">
      <c r="E13784"/>
      <c r="F13784"/>
      <c r="G13784"/>
      <c r="H13784"/>
      <c r="I13784"/>
      <c r="J13784"/>
      <c r="K13784"/>
      <c r="L13784"/>
    </row>
    <row r="13785" spans="5:12" x14ac:dyDescent="0.25">
      <c r="E13785"/>
      <c r="F13785"/>
      <c r="G13785"/>
      <c r="H13785"/>
      <c r="I13785"/>
      <c r="J13785"/>
      <c r="K13785"/>
      <c r="L13785"/>
    </row>
    <row r="13786" spans="5:12" x14ac:dyDescent="0.25">
      <c r="E13786"/>
      <c r="F13786"/>
      <c r="G13786"/>
      <c r="H13786"/>
      <c r="I13786"/>
      <c r="J13786"/>
      <c r="K13786"/>
      <c r="L13786"/>
    </row>
    <row r="13787" spans="5:12" x14ac:dyDescent="0.25">
      <c r="E13787"/>
      <c r="F13787"/>
      <c r="G13787"/>
      <c r="H13787"/>
      <c r="I13787"/>
      <c r="J13787"/>
      <c r="K13787"/>
      <c r="L13787"/>
    </row>
    <row r="13788" spans="5:12" x14ac:dyDescent="0.25">
      <c r="E13788"/>
      <c r="F13788"/>
      <c r="G13788"/>
      <c r="H13788"/>
      <c r="I13788"/>
      <c r="J13788"/>
      <c r="K13788"/>
      <c r="L13788"/>
    </row>
    <row r="13789" spans="5:12" x14ac:dyDescent="0.25">
      <c r="E13789"/>
      <c r="F13789"/>
      <c r="G13789"/>
      <c r="H13789"/>
      <c r="I13789"/>
      <c r="J13789"/>
      <c r="K13789"/>
      <c r="L13789"/>
    </row>
    <row r="13790" spans="5:12" x14ac:dyDescent="0.25">
      <c r="E13790"/>
      <c r="F13790"/>
      <c r="G13790"/>
      <c r="H13790"/>
      <c r="I13790"/>
      <c r="J13790"/>
      <c r="K13790"/>
      <c r="L13790"/>
    </row>
    <row r="13791" spans="5:12" x14ac:dyDescent="0.25">
      <c r="E13791"/>
      <c r="F13791"/>
      <c r="G13791"/>
      <c r="H13791"/>
      <c r="I13791"/>
      <c r="J13791"/>
      <c r="K13791"/>
      <c r="L13791"/>
    </row>
    <row r="13792" spans="5:12" x14ac:dyDescent="0.25">
      <c r="E13792"/>
      <c r="F13792"/>
      <c r="G13792"/>
      <c r="H13792"/>
      <c r="I13792"/>
      <c r="J13792"/>
      <c r="K13792"/>
      <c r="L13792"/>
    </row>
    <row r="13793" spans="5:12" x14ac:dyDescent="0.25">
      <c r="E13793"/>
      <c r="F13793"/>
      <c r="G13793"/>
      <c r="H13793"/>
      <c r="I13793"/>
      <c r="J13793"/>
      <c r="K13793"/>
      <c r="L13793"/>
    </row>
    <row r="13794" spans="5:12" x14ac:dyDescent="0.25">
      <c r="E13794"/>
      <c r="F13794"/>
      <c r="G13794"/>
      <c r="H13794"/>
      <c r="I13794"/>
      <c r="J13794"/>
      <c r="K13794"/>
      <c r="L13794"/>
    </row>
    <row r="13795" spans="5:12" x14ac:dyDescent="0.25">
      <c r="E13795"/>
      <c r="F13795"/>
      <c r="G13795"/>
      <c r="H13795"/>
      <c r="I13795"/>
      <c r="J13795"/>
      <c r="K13795"/>
      <c r="L13795"/>
    </row>
    <row r="13796" spans="5:12" x14ac:dyDescent="0.25">
      <c r="E13796"/>
      <c r="F13796"/>
      <c r="G13796"/>
      <c r="H13796"/>
      <c r="I13796"/>
      <c r="J13796"/>
      <c r="K13796"/>
      <c r="L13796"/>
    </row>
    <row r="13797" spans="5:12" x14ac:dyDescent="0.25">
      <c r="E13797"/>
      <c r="F13797"/>
      <c r="G13797"/>
      <c r="H13797"/>
      <c r="I13797"/>
      <c r="J13797"/>
      <c r="K13797"/>
      <c r="L13797"/>
    </row>
    <row r="13798" spans="5:12" x14ac:dyDescent="0.25">
      <c r="E13798"/>
      <c r="F13798"/>
      <c r="G13798"/>
      <c r="H13798"/>
      <c r="I13798"/>
      <c r="J13798"/>
      <c r="K13798"/>
      <c r="L13798"/>
    </row>
    <row r="13799" spans="5:12" x14ac:dyDescent="0.25">
      <c r="E13799"/>
      <c r="F13799"/>
      <c r="G13799"/>
      <c r="H13799"/>
      <c r="I13799"/>
      <c r="J13799"/>
      <c r="K13799"/>
      <c r="L13799"/>
    </row>
    <row r="13800" spans="5:12" x14ac:dyDescent="0.25">
      <c r="E13800"/>
      <c r="F13800"/>
      <c r="G13800"/>
      <c r="H13800"/>
      <c r="I13800"/>
      <c r="J13800"/>
      <c r="K13800"/>
      <c r="L13800"/>
    </row>
    <row r="13801" spans="5:12" x14ac:dyDescent="0.25">
      <c r="E13801"/>
      <c r="F13801"/>
      <c r="G13801"/>
      <c r="H13801"/>
      <c r="I13801"/>
      <c r="J13801"/>
      <c r="K13801"/>
      <c r="L13801"/>
    </row>
    <row r="13802" spans="5:12" x14ac:dyDescent="0.25">
      <c r="E13802"/>
      <c r="F13802"/>
      <c r="G13802"/>
      <c r="H13802"/>
      <c r="I13802"/>
      <c r="J13802"/>
      <c r="K13802"/>
      <c r="L13802"/>
    </row>
    <row r="13803" spans="5:12" x14ac:dyDescent="0.25">
      <c r="E13803"/>
      <c r="F13803"/>
      <c r="G13803"/>
      <c r="H13803"/>
      <c r="I13803"/>
      <c r="J13803"/>
      <c r="K13803"/>
      <c r="L13803"/>
    </row>
    <row r="13804" spans="5:12" x14ac:dyDescent="0.25">
      <c r="E13804"/>
      <c r="F13804"/>
      <c r="G13804"/>
      <c r="H13804"/>
      <c r="I13804"/>
      <c r="J13804"/>
      <c r="K13804"/>
      <c r="L13804"/>
    </row>
    <row r="13805" spans="5:12" x14ac:dyDescent="0.25">
      <c r="E13805"/>
      <c r="F13805"/>
      <c r="G13805"/>
      <c r="H13805"/>
      <c r="I13805"/>
      <c r="J13805"/>
      <c r="K13805"/>
      <c r="L13805"/>
    </row>
    <row r="13806" spans="5:12" x14ac:dyDescent="0.25">
      <c r="E13806"/>
      <c r="F13806"/>
      <c r="G13806"/>
      <c r="H13806"/>
      <c r="I13806"/>
      <c r="J13806"/>
      <c r="K13806"/>
      <c r="L13806"/>
    </row>
    <row r="13807" spans="5:12" x14ac:dyDescent="0.25">
      <c r="E13807"/>
      <c r="F13807"/>
      <c r="G13807"/>
      <c r="H13807"/>
      <c r="I13807"/>
      <c r="J13807"/>
      <c r="K13807"/>
      <c r="L13807"/>
    </row>
    <row r="13808" spans="5:12" x14ac:dyDescent="0.25">
      <c r="E13808"/>
      <c r="F13808"/>
      <c r="G13808"/>
      <c r="H13808"/>
      <c r="I13808"/>
      <c r="J13808"/>
      <c r="K13808"/>
      <c r="L13808"/>
    </row>
    <row r="13809" spans="5:12" x14ac:dyDescent="0.25">
      <c r="E13809"/>
      <c r="F13809"/>
      <c r="G13809"/>
      <c r="H13809"/>
      <c r="I13809"/>
      <c r="J13809"/>
      <c r="K13809"/>
      <c r="L13809"/>
    </row>
    <row r="13810" spans="5:12" x14ac:dyDescent="0.25">
      <c r="E13810"/>
      <c r="F13810"/>
      <c r="G13810"/>
      <c r="H13810"/>
      <c r="I13810"/>
      <c r="J13810"/>
      <c r="K13810"/>
      <c r="L13810"/>
    </row>
    <row r="13811" spans="5:12" x14ac:dyDescent="0.25">
      <c r="E13811"/>
      <c r="F13811"/>
      <c r="G13811"/>
      <c r="H13811"/>
      <c r="I13811"/>
      <c r="J13811"/>
      <c r="K13811"/>
      <c r="L13811"/>
    </row>
    <row r="13812" spans="5:12" x14ac:dyDescent="0.25">
      <c r="E13812"/>
      <c r="F13812"/>
      <c r="G13812"/>
      <c r="H13812"/>
      <c r="I13812"/>
      <c r="J13812"/>
      <c r="K13812"/>
      <c r="L13812"/>
    </row>
    <row r="13813" spans="5:12" x14ac:dyDescent="0.25">
      <c r="E13813"/>
      <c r="F13813"/>
      <c r="G13813"/>
      <c r="H13813"/>
      <c r="I13813"/>
      <c r="J13813"/>
      <c r="K13813"/>
      <c r="L13813"/>
    </row>
    <row r="13814" spans="5:12" x14ac:dyDescent="0.25">
      <c r="E13814"/>
      <c r="F13814"/>
      <c r="G13814"/>
      <c r="H13814"/>
      <c r="I13814"/>
      <c r="J13814"/>
      <c r="K13814"/>
      <c r="L13814"/>
    </row>
    <row r="13815" spans="5:12" x14ac:dyDescent="0.25">
      <c r="E13815"/>
      <c r="F13815"/>
      <c r="G13815"/>
      <c r="H13815"/>
      <c r="I13815"/>
      <c r="J13815"/>
      <c r="K13815"/>
      <c r="L13815"/>
    </row>
    <row r="13816" spans="5:12" x14ac:dyDescent="0.25">
      <c r="E13816"/>
      <c r="F13816"/>
      <c r="G13816"/>
      <c r="H13816"/>
      <c r="I13816"/>
      <c r="J13816"/>
      <c r="K13816"/>
      <c r="L13816"/>
    </row>
    <row r="13817" spans="5:12" x14ac:dyDescent="0.25">
      <c r="E13817"/>
      <c r="F13817"/>
      <c r="G13817"/>
      <c r="H13817"/>
      <c r="I13817"/>
      <c r="J13817"/>
      <c r="K13817"/>
      <c r="L13817"/>
    </row>
    <row r="13818" spans="5:12" x14ac:dyDescent="0.25">
      <c r="E13818"/>
      <c r="F13818"/>
      <c r="G13818"/>
      <c r="H13818"/>
      <c r="I13818"/>
      <c r="J13818"/>
      <c r="K13818"/>
      <c r="L13818"/>
    </row>
    <row r="13819" spans="5:12" x14ac:dyDescent="0.25">
      <c r="E13819"/>
      <c r="F13819"/>
      <c r="G13819"/>
      <c r="H13819"/>
      <c r="I13819"/>
      <c r="J13819"/>
      <c r="K13819"/>
      <c r="L13819"/>
    </row>
    <row r="13820" spans="5:12" x14ac:dyDescent="0.25">
      <c r="E13820"/>
      <c r="F13820"/>
      <c r="G13820"/>
      <c r="H13820"/>
      <c r="I13820"/>
      <c r="J13820"/>
      <c r="K13820"/>
      <c r="L13820"/>
    </row>
    <row r="13821" spans="5:12" x14ac:dyDescent="0.25">
      <c r="E13821"/>
      <c r="F13821"/>
      <c r="G13821"/>
      <c r="H13821"/>
      <c r="I13821"/>
      <c r="J13821"/>
      <c r="K13821"/>
      <c r="L13821"/>
    </row>
    <row r="13822" spans="5:12" x14ac:dyDescent="0.25">
      <c r="E13822"/>
      <c r="F13822"/>
      <c r="G13822"/>
      <c r="H13822"/>
      <c r="I13822"/>
      <c r="J13822"/>
      <c r="K13822"/>
      <c r="L13822"/>
    </row>
    <row r="13823" spans="5:12" x14ac:dyDescent="0.25">
      <c r="E13823"/>
      <c r="F13823"/>
      <c r="G13823"/>
      <c r="H13823"/>
      <c r="I13823"/>
      <c r="J13823"/>
      <c r="K13823"/>
      <c r="L13823"/>
    </row>
    <row r="13824" spans="5:12" x14ac:dyDescent="0.25">
      <c r="E13824"/>
      <c r="F13824"/>
      <c r="G13824"/>
      <c r="H13824"/>
      <c r="I13824"/>
      <c r="J13824"/>
      <c r="K13824"/>
      <c r="L13824"/>
    </row>
    <row r="13825" spans="5:12" x14ac:dyDescent="0.25">
      <c r="E13825"/>
      <c r="F13825"/>
      <c r="G13825"/>
      <c r="H13825"/>
      <c r="I13825"/>
      <c r="J13825"/>
      <c r="K13825"/>
      <c r="L13825"/>
    </row>
    <row r="13826" spans="5:12" x14ac:dyDescent="0.25">
      <c r="E13826"/>
      <c r="F13826"/>
      <c r="G13826"/>
      <c r="H13826"/>
      <c r="I13826"/>
      <c r="J13826"/>
      <c r="K13826"/>
      <c r="L13826"/>
    </row>
    <row r="13827" spans="5:12" x14ac:dyDescent="0.25">
      <c r="E13827"/>
      <c r="F13827"/>
      <c r="G13827"/>
      <c r="H13827"/>
      <c r="I13827"/>
      <c r="J13827"/>
      <c r="K13827"/>
      <c r="L13827"/>
    </row>
    <row r="13828" spans="5:12" x14ac:dyDescent="0.25">
      <c r="E13828"/>
      <c r="F13828"/>
      <c r="G13828"/>
      <c r="H13828"/>
      <c r="I13828"/>
      <c r="J13828"/>
      <c r="K13828"/>
      <c r="L13828"/>
    </row>
    <row r="13829" spans="5:12" x14ac:dyDescent="0.25">
      <c r="E13829"/>
      <c r="F13829"/>
      <c r="G13829"/>
      <c r="H13829"/>
      <c r="I13829"/>
      <c r="J13829"/>
      <c r="K13829"/>
      <c r="L13829"/>
    </row>
    <row r="13830" spans="5:12" x14ac:dyDescent="0.25">
      <c r="E13830"/>
      <c r="F13830"/>
      <c r="G13830"/>
      <c r="H13830"/>
      <c r="I13830"/>
      <c r="J13830"/>
      <c r="K13830"/>
      <c r="L13830"/>
    </row>
    <row r="13831" spans="5:12" x14ac:dyDescent="0.25">
      <c r="E13831"/>
      <c r="F13831"/>
      <c r="G13831"/>
      <c r="H13831"/>
      <c r="I13831"/>
      <c r="J13831"/>
      <c r="K13831"/>
      <c r="L13831"/>
    </row>
    <row r="13832" spans="5:12" x14ac:dyDescent="0.25">
      <c r="E13832"/>
      <c r="F13832"/>
      <c r="G13832"/>
      <c r="H13832"/>
      <c r="I13832"/>
      <c r="J13832"/>
      <c r="K13832"/>
      <c r="L13832"/>
    </row>
    <row r="13833" spans="5:12" x14ac:dyDescent="0.25">
      <c r="E13833"/>
      <c r="F13833"/>
      <c r="G13833"/>
      <c r="H13833"/>
      <c r="I13833"/>
      <c r="J13833"/>
      <c r="K13833"/>
      <c r="L13833"/>
    </row>
    <row r="13834" spans="5:12" x14ac:dyDescent="0.25">
      <c r="E13834"/>
      <c r="F13834"/>
      <c r="G13834"/>
      <c r="H13834"/>
      <c r="I13834"/>
      <c r="J13834"/>
      <c r="K13834"/>
      <c r="L13834"/>
    </row>
    <row r="13835" spans="5:12" x14ac:dyDescent="0.25">
      <c r="E13835"/>
      <c r="F13835"/>
      <c r="G13835"/>
      <c r="H13835"/>
      <c r="I13835"/>
      <c r="J13835"/>
      <c r="K13835"/>
      <c r="L13835"/>
    </row>
    <row r="13836" spans="5:12" x14ac:dyDescent="0.25">
      <c r="E13836"/>
      <c r="F13836"/>
      <c r="G13836"/>
      <c r="H13836"/>
      <c r="I13836"/>
      <c r="J13836"/>
      <c r="K13836"/>
      <c r="L13836"/>
    </row>
    <row r="13837" spans="5:12" x14ac:dyDescent="0.25">
      <c r="E13837"/>
      <c r="F13837"/>
      <c r="G13837"/>
      <c r="H13837"/>
      <c r="I13837"/>
      <c r="J13837"/>
      <c r="K13837"/>
      <c r="L13837"/>
    </row>
    <row r="13838" spans="5:12" x14ac:dyDescent="0.25">
      <c r="E13838"/>
      <c r="F13838"/>
      <c r="G13838"/>
      <c r="H13838"/>
      <c r="I13838"/>
      <c r="J13838"/>
      <c r="K13838"/>
      <c r="L13838"/>
    </row>
    <row r="13839" spans="5:12" x14ac:dyDescent="0.25">
      <c r="E13839"/>
      <c r="F13839"/>
      <c r="G13839"/>
      <c r="H13839"/>
      <c r="I13839"/>
      <c r="J13839"/>
      <c r="K13839"/>
      <c r="L13839"/>
    </row>
    <row r="13840" spans="5:12" x14ac:dyDescent="0.25">
      <c r="E13840"/>
      <c r="F13840"/>
      <c r="G13840"/>
      <c r="H13840"/>
      <c r="I13840"/>
      <c r="J13840"/>
      <c r="K13840"/>
      <c r="L13840"/>
    </row>
    <row r="13841" spans="5:12" x14ac:dyDescent="0.25">
      <c r="E13841"/>
      <c r="F13841"/>
      <c r="G13841"/>
      <c r="H13841"/>
      <c r="I13841"/>
      <c r="J13841"/>
      <c r="K13841"/>
      <c r="L13841"/>
    </row>
    <row r="13842" spans="5:12" x14ac:dyDescent="0.25">
      <c r="E13842"/>
      <c r="F13842"/>
      <c r="G13842"/>
      <c r="H13842"/>
      <c r="I13842"/>
      <c r="J13842"/>
      <c r="K13842"/>
      <c r="L13842"/>
    </row>
    <row r="13843" spans="5:12" x14ac:dyDescent="0.25">
      <c r="E13843"/>
      <c r="F13843"/>
      <c r="G13843"/>
      <c r="H13843"/>
      <c r="I13843"/>
      <c r="J13843"/>
      <c r="K13843"/>
      <c r="L13843"/>
    </row>
    <row r="13844" spans="5:12" x14ac:dyDescent="0.25">
      <c r="E13844"/>
      <c r="F13844"/>
      <c r="G13844"/>
      <c r="H13844"/>
      <c r="I13844"/>
      <c r="J13844"/>
      <c r="K13844"/>
      <c r="L13844"/>
    </row>
    <row r="13845" spans="5:12" x14ac:dyDescent="0.25">
      <c r="E13845"/>
      <c r="F13845"/>
      <c r="G13845"/>
      <c r="H13845"/>
      <c r="I13845"/>
      <c r="J13845"/>
      <c r="K13845"/>
      <c r="L13845"/>
    </row>
    <row r="13846" spans="5:12" x14ac:dyDescent="0.25">
      <c r="E13846"/>
      <c r="F13846"/>
      <c r="G13846"/>
      <c r="H13846"/>
      <c r="I13846"/>
      <c r="J13846"/>
      <c r="K13846"/>
      <c r="L13846"/>
    </row>
    <row r="13847" spans="5:12" x14ac:dyDescent="0.25">
      <c r="E13847"/>
      <c r="F13847"/>
      <c r="G13847"/>
      <c r="H13847"/>
      <c r="I13847"/>
      <c r="J13847"/>
      <c r="K13847"/>
      <c r="L13847"/>
    </row>
    <row r="13848" spans="5:12" x14ac:dyDescent="0.25">
      <c r="E13848"/>
      <c r="F13848"/>
      <c r="G13848"/>
      <c r="H13848"/>
      <c r="I13848"/>
      <c r="J13848"/>
      <c r="K13848"/>
      <c r="L13848"/>
    </row>
    <row r="13849" spans="5:12" x14ac:dyDescent="0.25">
      <c r="E13849"/>
      <c r="F13849"/>
      <c r="G13849"/>
      <c r="H13849"/>
      <c r="I13849"/>
      <c r="J13849"/>
      <c r="K13849"/>
      <c r="L13849"/>
    </row>
    <row r="13850" spans="5:12" x14ac:dyDescent="0.25">
      <c r="E13850"/>
      <c r="F13850"/>
      <c r="G13850"/>
      <c r="H13850"/>
      <c r="I13850"/>
      <c r="J13850"/>
      <c r="K13850"/>
      <c r="L13850"/>
    </row>
    <row r="13851" spans="5:12" x14ac:dyDescent="0.25">
      <c r="E13851"/>
      <c r="F13851"/>
      <c r="G13851"/>
      <c r="H13851"/>
      <c r="I13851"/>
      <c r="J13851"/>
      <c r="K13851"/>
      <c r="L13851"/>
    </row>
    <row r="13852" spans="5:12" x14ac:dyDescent="0.25">
      <c r="E13852"/>
      <c r="F13852"/>
      <c r="G13852"/>
      <c r="H13852"/>
      <c r="I13852"/>
      <c r="J13852"/>
      <c r="K13852"/>
      <c r="L13852"/>
    </row>
    <row r="13853" spans="5:12" x14ac:dyDescent="0.25">
      <c r="E13853"/>
      <c r="F13853"/>
      <c r="G13853"/>
      <c r="H13853"/>
      <c r="I13853"/>
      <c r="J13853"/>
      <c r="K13853"/>
      <c r="L13853"/>
    </row>
    <row r="13854" spans="5:12" x14ac:dyDescent="0.25">
      <c r="E13854"/>
      <c r="F13854"/>
      <c r="G13854"/>
      <c r="H13854"/>
      <c r="I13854"/>
      <c r="J13854"/>
      <c r="K13854"/>
      <c r="L13854"/>
    </row>
    <row r="13855" spans="5:12" x14ac:dyDescent="0.25">
      <c r="E13855"/>
      <c r="F13855"/>
      <c r="G13855"/>
      <c r="H13855"/>
      <c r="I13855"/>
      <c r="J13855"/>
      <c r="K13855"/>
      <c r="L13855"/>
    </row>
    <row r="13856" spans="5:12" x14ac:dyDescent="0.25">
      <c r="E13856"/>
      <c r="F13856"/>
      <c r="G13856"/>
      <c r="H13856"/>
      <c r="I13856"/>
      <c r="J13856"/>
      <c r="K13856"/>
      <c r="L13856"/>
    </row>
    <row r="13857" spans="5:12" x14ac:dyDescent="0.25">
      <c r="E13857"/>
      <c r="F13857"/>
      <c r="G13857"/>
      <c r="H13857"/>
      <c r="I13857"/>
      <c r="J13857"/>
      <c r="K13857"/>
      <c r="L13857"/>
    </row>
    <row r="13858" spans="5:12" x14ac:dyDescent="0.25">
      <c r="E13858"/>
      <c r="F13858"/>
      <c r="G13858"/>
      <c r="H13858"/>
      <c r="I13858"/>
      <c r="J13858"/>
      <c r="K13858"/>
      <c r="L13858"/>
    </row>
    <row r="13859" spans="5:12" x14ac:dyDescent="0.25">
      <c r="E13859"/>
      <c r="F13859"/>
      <c r="G13859"/>
      <c r="H13859"/>
      <c r="I13859"/>
      <c r="J13859"/>
      <c r="K13859"/>
      <c r="L13859"/>
    </row>
    <row r="13860" spans="5:12" x14ac:dyDescent="0.25">
      <c r="E13860"/>
      <c r="F13860"/>
      <c r="G13860"/>
      <c r="H13860"/>
      <c r="I13860"/>
      <c r="J13860"/>
      <c r="K13860"/>
      <c r="L13860"/>
    </row>
    <row r="13861" spans="5:12" x14ac:dyDescent="0.25">
      <c r="E13861"/>
      <c r="F13861"/>
      <c r="G13861"/>
      <c r="H13861"/>
      <c r="I13861"/>
      <c r="J13861"/>
      <c r="K13861"/>
      <c r="L13861"/>
    </row>
    <row r="13862" spans="5:12" x14ac:dyDescent="0.25">
      <c r="E13862"/>
      <c r="F13862"/>
      <c r="G13862"/>
      <c r="H13862"/>
      <c r="I13862"/>
      <c r="J13862"/>
      <c r="K13862"/>
      <c r="L13862"/>
    </row>
    <row r="13863" spans="5:12" x14ac:dyDescent="0.25">
      <c r="E13863"/>
      <c r="F13863"/>
      <c r="G13863"/>
      <c r="H13863"/>
      <c r="I13863"/>
      <c r="J13863"/>
      <c r="K13863"/>
      <c r="L13863"/>
    </row>
    <row r="13864" spans="5:12" x14ac:dyDescent="0.25">
      <c r="E13864"/>
      <c r="F13864"/>
      <c r="G13864"/>
      <c r="H13864"/>
      <c r="I13864"/>
      <c r="J13864"/>
      <c r="K13864"/>
      <c r="L13864"/>
    </row>
    <row r="13865" spans="5:12" x14ac:dyDescent="0.25">
      <c r="E13865"/>
      <c r="F13865"/>
      <c r="G13865"/>
      <c r="H13865"/>
      <c r="I13865"/>
      <c r="J13865"/>
      <c r="K13865"/>
      <c r="L13865"/>
    </row>
    <row r="13866" spans="5:12" x14ac:dyDescent="0.25">
      <c r="E13866"/>
      <c r="F13866"/>
      <c r="G13866"/>
      <c r="H13866"/>
      <c r="I13866"/>
      <c r="J13866"/>
      <c r="K13866"/>
      <c r="L13866"/>
    </row>
    <row r="13867" spans="5:12" x14ac:dyDescent="0.25">
      <c r="E13867"/>
      <c r="F13867"/>
      <c r="G13867"/>
      <c r="H13867"/>
      <c r="I13867"/>
      <c r="J13867"/>
      <c r="K13867"/>
      <c r="L13867"/>
    </row>
    <row r="13868" spans="5:12" x14ac:dyDescent="0.25">
      <c r="E13868"/>
      <c r="F13868"/>
      <c r="G13868"/>
      <c r="H13868"/>
      <c r="I13868"/>
      <c r="J13868"/>
      <c r="K13868"/>
      <c r="L13868"/>
    </row>
    <row r="13869" spans="5:12" x14ac:dyDescent="0.25">
      <c r="E13869"/>
      <c r="F13869"/>
      <c r="G13869"/>
      <c r="H13869"/>
      <c r="I13869"/>
      <c r="J13869"/>
      <c r="K13869"/>
      <c r="L13869"/>
    </row>
    <row r="13870" spans="5:12" x14ac:dyDescent="0.25">
      <c r="E13870"/>
      <c r="F13870"/>
      <c r="G13870"/>
      <c r="H13870"/>
      <c r="I13870"/>
      <c r="J13870"/>
      <c r="K13870"/>
      <c r="L13870"/>
    </row>
    <row r="13871" spans="5:12" x14ac:dyDescent="0.25">
      <c r="E13871"/>
      <c r="F13871"/>
      <c r="G13871"/>
      <c r="H13871"/>
      <c r="I13871"/>
      <c r="J13871"/>
      <c r="K13871"/>
      <c r="L13871"/>
    </row>
    <row r="13872" spans="5:12" x14ac:dyDescent="0.25">
      <c r="E13872"/>
      <c r="F13872"/>
      <c r="G13872"/>
      <c r="H13872"/>
      <c r="I13872"/>
      <c r="J13872"/>
      <c r="K13872"/>
      <c r="L13872"/>
    </row>
    <row r="13873" spans="5:12" x14ac:dyDescent="0.25">
      <c r="E13873"/>
      <c r="F13873"/>
      <c r="G13873"/>
      <c r="H13873"/>
      <c r="I13873"/>
      <c r="J13873"/>
      <c r="K13873"/>
      <c r="L13873"/>
    </row>
    <row r="13874" spans="5:12" x14ac:dyDescent="0.25">
      <c r="E13874"/>
      <c r="F13874"/>
      <c r="G13874"/>
      <c r="H13874"/>
      <c r="I13874"/>
      <c r="J13874"/>
      <c r="K13874"/>
      <c r="L13874"/>
    </row>
    <row r="13875" spans="5:12" x14ac:dyDescent="0.25">
      <c r="E13875"/>
      <c r="F13875"/>
      <c r="G13875"/>
      <c r="H13875"/>
      <c r="I13875"/>
      <c r="J13875"/>
      <c r="K13875"/>
      <c r="L13875"/>
    </row>
    <row r="13876" spans="5:12" x14ac:dyDescent="0.25">
      <c r="E13876"/>
      <c r="F13876"/>
      <c r="G13876"/>
      <c r="H13876"/>
      <c r="I13876"/>
      <c r="J13876"/>
      <c r="K13876"/>
      <c r="L13876"/>
    </row>
    <row r="13877" spans="5:12" x14ac:dyDescent="0.25">
      <c r="E13877"/>
      <c r="F13877"/>
      <c r="G13877"/>
      <c r="H13877"/>
      <c r="I13877"/>
      <c r="J13877"/>
      <c r="K13877"/>
      <c r="L13877"/>
    </row>
    <row r="13878" spans="5:12" x14ac:dyDescent="0.25">
      <c r="E13878"/>
      <c r="F13878"/>
      <c r="G13878"/>
      <c r="H13878"/>
      <c r="I13878"/>
      <c r="J13878"/>
      <c r="K13878"/>
      <c r="L13878"/>
    </row>
    <row r="13879" spans="5:12" x14ac:dyDescent="0.25">
      <c r="E13879"/>
      <c r="F13879"/>
      <c r="G13879"/>
      <c r="H13879"/>
      <c r="I13879"/>
      <c r="J13879"/>
      <c r="K13879"/>
      <c r="L13879"/>
    </row>
    <row r="13880" spans="5:12" x14ac:dyDescent="0.25">
      <c r="E13880"/>
      <c r="F13880"/>
      <c r="G13880"/>
      <c r="H13880"/>
      <c r="I13880"/>
      <c r="J13880"/>
      <c r="K13880"/>
      <c r="L13880"/>
    </row>
    <row r="13881" spans="5:12" x14ac:dyDescent="0.25">
      <c r="E13881"/>
      <c r="F13881"/>
      <c r="G13881"/>
      <c r="H13881"/>
      <c r="I13881"/>
      <c r="J13881"/>
      <c r="K13881"/>
      <c r="L13881"/>
    </row>
    <row r="13882" spans="5:12" x14ac:dyDescent="0.25">
      <c r="E13882"/>
      <c r="F13882"/>
      <c r="G13882"/>
      <c r="H13882"/>
      <c r="I13882"/>
      <c r="J13882"/>
      <c r="K13882"/>
      <c r="L13882"/>
    </row>
    <row r="13883" spans="5:12" x14ac:dyDescent="0.25">
      <c r="E13883"/>
      <c r="F13883"/>
      <c r="G13883"/>
      <c r="H13883"/>
      <c r="I13883"/>
      <c r="J13883"/>
      <c r="K13883"/>
      <c r="L13883"/>
    </row>
    <row r="13884" spans="5:12" x14ac:dyDescent="0.25">
      <c r="E13884"/>
      <c r="F13884"/>
      <c r="G13884"/>
      <c r="H13884"/>
      <c r="I13884"/>
      <c r="J13884"/>
      <c r="K13884"/>
      <c r="L13884"/>
    </row>
    <row r="13885" spans="5:12" x14ac:dyDescent="0.25">
      <c r="E13885"/>
      <c r="F13885"/>
      <c r="G13885"/>
      <c r="H13885"/>
      <c r="I13885"/>
      <c r="J13885"/>
      <c r="K13885"/>
      <c r="L13885"/>
    </row>
    <row r="13886" spans="5:12" x14ac:dyDescent="0.25">
      <c r="E13886"/>
      <c r="F13886"/>
      <c r="G13886"/>
      <c r="H13886"/>
      <c r="I13886"/>
      <c r="J13886"/>
      <c r="K13886"/>
      <c r="L13886"/>
    </row>
    <row r="13887" spans="5:12" x14ac:dyDescent="0.25">
      <c r="E13887"/>
      <c r="F13887"/>
      <c r="G13887"/>
      <c r="H13887"/>
      <c r="I13887"/>
      <c r="J13887"/>
      <c r="K13887"/>
      <c r="L13887"/>
    </row>
    <row r="13888" spans="5:12" x14ac:dyDescent="0.25">
      <c r="E13888"/>
      <c r="F13888"/>
      <c r="G13888"/>
      <c r="H13888"/>
      <c r="I13888"/>
      <c r="J13888"/>
      <c r="K13888"/>
      <c r="L13888"/>
    </row>
    <row r="13889" spans="5:12" x14ac:dyDescent="0.25">
      <c r="E13889"/>
      <c r="F13889"/>
      <c r="G13889"/>
      <c r="H13889"/>
      <c r="I13889"/>
      <c r="J13889"/>
      <c r="K13889"/>
      <c r="L13889"/>
    </row>
    <row r="13890" spans="5:12" x14ac:dyDescent="0.25">
      <c r="E13890"/>
      <c r="F13890"/>
      <c r="G13890"/>
      <c r="H13890"/>
      <c r="I13890"/>
      <c r="J13890"/>
      <c r="K13890"/>
      <c r="L13890"/>
    </row>
    <row r="13891" spans="5:12" x14ac:dyDescent="0.25">
      <c r="E13891"/>
      <c r="F13891"/>
      <c r="G13891"/>
      <c r="H13891"/>
      <c r="I13891"/>
      <c r="J13891"/>
      <c r="K13891"/>
      <c r="L13891"/>
    </row>
    <row r="13892" spans="5:12" x14ac:dyDescent="0.25">
      <c r="E13892"/>
      <c r="F13892"/>
      <c r="G13892"/>
      <c r="H13892"/>
      <c r="I13892"/>
      <c r="J13892"/>
      <c r="K13892"/>
      <c r="L13892"/>
    </row>
    <row r="13893" spans="5:12" x14ac:dyDescent="0.25">
      <c r="E13893"/>
      <c r="F13893"/>
      <c r="G13893"/>
      <c r="H13893"/>
      <c r="I13893"/>
      <c r="J13893"/>
      <c r="K13893"/>
      <c r="L13893"/>
    </row>
    <row r="13894" spans="5:12" x14ac:dyDescent="0.25">
      <c r="E13894"/>
      <c r="F13894"/>
      <c r="G13894"/>
      <c r="H13894"/>
      <c r="I13894"/>
      <c r="J13894"/>
      <c r="K13894"/>
      <c r="L13894"/>
    </row>
    <row r="13895" spans="5:12" x14ac:dyDescent="0.25">
      <c r="E13895"/>
      <c r="F13895"/>
      <c r="G13895"/>
      <c r="H13895"/>
      <c r="I13895"/>
      <c r="J13895"/>
      <c r="K13895"/>
      <c r="L13895"/>
    </row>
    <row r="13896" spans="5:12" x14ac:dyDescent="0.25">
      <c r="E13896"/>
      <c r="F13896"/>
      <c r="G13896"/>
      <c r="H13896"/>
      <c r="I13896"/>
      <c r="J13896"/>
      <c r="K13896"/>
      <c r="L13896"/>
    </row>
    <row r="13897" spans="5:12" x14ac:dyDescent="0.25">
      <c r="E13897"/>
      <c r="F13897"/>
      <c r="G13897"/>
      <c r="H13897"/>
      <c r="I13897"/>
      <c r="J13897"/>
      <c r="K13897"/>
      <c r="L13897"/>
    </row>
    <row r="13898" spans="5:12" x14ac:dyDescent="0.25">
      <c r="E13898"/>
      <c r="F13898"/>
      <c r="G13898"/>
      <c r="H13898"/>
      <c r="I13898"/>
      <c r="J13898"/>
      <c r="K13898"/>
      <c r="L13898"/>
    </row>
    <row r="13899" spans="5:12" x14ac:dyDescent="0.25">
      <c r="E13899"/>
      <c r="F13899"/>
      <c r="G13899"/>
      <c r="H13899"/>
      <c r="I13899"/>
      <c r="J13899"/>
      <c r="K13899"/>
      <c r="L13899"/>
    </row>
    <row r="13900" spans="5:12" x14ac:dyDescent="0.25">
      <c r="E13900"/>
      <c r="F13900"/>
      <c r="G13900"/>
      <c r="H13900"/>
      <c r="I13900"/>
      <c r="J13900"/>
      <c r="K13900"/>
      <c r="L13900"/>
    </row>
    <row r="13901" spans="5:12" x14ac:dyDescent="0.25">
      <c r="E13901"/>
      <c r="F13901"/>
      <c r="G13901"/>
      <c r="H13901"/>
      <c r="I13901"/>
      <c r="J13901"/>
      <c r="K13901"/>
      <c r="L13901"/>
    </row>
    <row r="13902" spans="5:12" x14ac:dyDescent="0.25">
      <c r="E13902"/>
      <c r="F13902"/>
      <c r="G13902"/>
      <c r="H13902"/>
      <c r="I13902"/>
      <c r="J13902"/>
      <c r="K13902"/>
      <c r="L13902"/>
    </row>
    <row r="13903" spans="5:12" x14ac:dyDescent="0.25">
      <c r="E13903"/>
      <c r="F13903"/>
      <c r="G13903"/>
      <c r="H13903"/>
      <c r="I13903"/>
      <c r="J13903"/>
      <c r="K13903"/>
      <c r="L13903"/>
    </row>
    <row r="13904" spans="5:12" x14ac:dyDescent="0.25">
      <c r="E13904"/>
      <c r="F13904"/>
      <c r="G13904"/>
      <c r="H13904"/>
      <c r="I13904"/>
      <c r="J13904"/>
      <c r="K13904"/>
      <c r="L13904"/>
    </row>
    <row r="13905" spans="5:12" x14ac:dyDescent="0.25">
      <c r="E13905"/>
      <c r="F13905"/>
      <c r="G13905"/>
      <c r="H13905"/>
      <c r="I13905"/>
      <c r="J13905"/>
      <c r="K13905"/>
      <c r="L13905"/>
    </row>
    <row r="13906" spans="5:12" x14ac:dyDescent="0.25">
      <c r="E13906"/>
      <c r="F13906"/>
      <c r="G13906"/>
      <c r="H13906"/>
      <c r="I13906"/>
      <c r="J13906"/>
      <c r="K13906"/>
      <c r="L13906"/>
    </row>
    <row r="13907" spans="5:12" x14ac:dyDescent="0.25">
      <c r="E13907"/>
      <c r="F13907"/>
      <c r="G13907"/>
      <c r="H13907"/>
      <c r="I13907"/>
      <c r="J13907"/>
      <c r="K13907"/>
      <c r="L13907"/>
    </row>
    <row r="13908" spans="5:12" x14ac:dyDescent="0.25">
      <c r="E13908"/>
      <c r="F13908"/>
      <c r="G13908"/>
      <c r="H13908"/>
      <c r="I13908"/>
      <c r="J13908"/>
      <c r="K13908"/>
      <c r="L13908"/>
    </row>
    <row r="13909" spans="5:12" x14ac:dyDescent="0.25">
      <c r="E13909"/>
      <c r="F13909"/>
      <c r="G13909"/>
      <c r="H13909"/>
      <c r="I13909"/>
      <c r="J13909"/>
      <c r="K13909"/>
      <c r="L13909"/>
    </row>
    <row r="13910" spans="5:12" x14ac:dyDescent="0.25">
      <c r="E13910"/>
      <c r="F13910"/>
      <c r="G13910"/>
      <c r="H13910"/>
      <c r="I13910"/>
      <c r="J13910"/>
      <c r="K13910"/>
      <c r="L13910"/>
    </row>
    <row r="13911" spans="5:12" x14ac:dyDescent="0.25">
      <c r="E13911"/>
      <c r="F13911"/>
      <c r="G13911"/>
      <c r="H13911"/>
      <c r="I13911"/>
      <c r="J13911"/>
      <c r="K13911"/>
      <c r="L13911"/>
    </row>
    <row r="13912" spans="5:12" x14ac:dyDescent="0.25">
      <c r="E13912"/>
      <c r="F13912"/>
      <c r="G13912"/>
      <c r="H13912"/>
      <c r="I13912"/>
      <c r="J13912"/>
      <c r="K13912"/>
      <c r="L13912"/>
    </row>
    <row r="13913" spans="5:12" x14ac:dyDescent="0.25">
      <c r="E13913"/>
      <c r="F13913"/>
      <c r="G13913"/>
      <c r="H13913"/>
      <c r="I13913"/>
      <c r="J13913"/>
      <c r="K13913"/>
      <c r="L13913"/>
    </row>
    <row r="13914" spans="5:12" x14ac:dyDescent="0.25">
      <c r="E13914"/>
      <c r="F13914"/>
      <c r="G13914"/>
      <c r="H13914"/>
      <c r="I13914"/>
      <c r="J13914"/>
      <c r="K13914"/>
      <c r="L13914"/>
    </row>
    <row r="13915" spans="5:12" x14ac:dyDescent="0.25">
      <c r="E13915"/>
      <c r="F13915"/>
      <c r="G13915"/>
      <c r="H13915"/>
      <c r="I13915"/>
      <c r="J13915"/>
      <c r="K13915"/>
      <c r="L13915"/>
    </row>
    <row r="13916" spans="5:12" x14ac:dyDescent="0.25">
      <c r="E13916"/>
      <c r="F13916"/>
      <c r="G13916"/>
      <c r="H13916"/>
      <c r="I13916"/>
      <c r="J13916"/>
      <c r="K13916"/>
      <c r="L13916"/>
    </row>
    <row r="13917" spans="5:12" x14ac:dyDescent="0.25">
      <c r="E13917"/>
      <c r="F13917"/>
      <c r="G13917"/>
      <c r="H13917"/>
      <c r="I13917"/>
      <c r="J13917"/>
      <c r="K13917"/>
      <c r="L13917"/>
    </row>
    <row r="13918" spans="5:12" x14ac:dyDescent="0.25">
      <c r="E13918"/>
      <c r="F13918"/>
      <c r="G13918"/>
      <c r="H13918"/>
      <c r="I13918"/>
      <c r="J13918"/>
      <c r="K13918"/>
      <c r="L13918"/>
    </row>
    <row r="13919" spans="5:12" x14ac:dyDescent="0.25">
      <c r="E13919"/>
      <c r="F13919"/>
      <c r="G13919"/>
      <c r="H13919"/>
      <c r="I13919"/>
      <c r="J13919"/>
      <c r="K13919"/>
      <c r="L13919"/>
    </row>
    <row r="13920" spans="5:12" x14ac:dyDescent="0.25">
      <c r="E13920"/>
      <c r="F13920"/>
      <c r="G13920"/>
      <c r="H13920"/>
      <c r="I13920"/>
      <c r="J13920"/>
      <c r="K13920"/>
      <c r="L13920"/>
    </row>
    <row r="13921" spans="5:12" x14ac:dyDescent="0.25">
      <c r="E13921"/>
      <c r="F13921"/>
      <c r="G13921"/>
      <c r="H13921"/>
      <c r="I13921"/>
      <c r="J13921"/>
      <c r="K13921"/>
      <c r="L13921"/>
    </row>
    <row r="13922" spans="5:12" x14ac:dyDescent="0.25">
      <c r="E13922"/>
      <c r="F13922"/>
      <c r="G13922"/>
      <c r="H13922"/>
      <c r="I13922"/>
      <c r="J13922"/>
      <c r="K13922"/>
      <c r="L13922"/>
    </row>
    <row r="13923" spans="5:12" x14ac:dyDescent="0.25">
      <c r="E13923"/>
      <c r="F13923"/>
      <c r="G13923"/>
      <c r="H13923"/>
      <c r="I13923"/>
      <c r="J13923"/>
      <c r="K13923"/>
      <c r="L13923"/>
    </row>
    <row r="13924" spans="5:12" x14ac:dyDescent="0.25">
      <c r="E13924"/>
      <c r="F13924"/>
      <c r="G13924"/>
      <c r="H13924"/>
      <c r="I13924"/>
      <c r="J13924"/>
      <c r="K13924"/>
      <c r="L13924"/>
    </row>
    <row r="13925" spans="5:12" x14ac:dyDescent="0.25">
      <c r="E13925"/>
      <c r="F13925"/>
      <c r="G13925"/>
      <c r="H13925"/>
      <c r="I13925"/>
      <c r="J13925"/>
      <c r="K13925"/>
      <c r="L13925"/>
    </row>
    <row r="13926" spans="5:12" x14ac:dyDescent="0.25">
      <c r="E13926"/>
      <c r="F13926"/>
      <c r="G13926"/>
      <c r="H13926"/>
      <c r="I13926"/>
      <c r="J13926"/>
      <c r="K13926"/>
      <c r="L13926"/>
    </row>
    <row r="13927" spans="5:12" x14ac:dyDescent="0.25">
      <c r="E13927"/>
      <c r="F13927"/>
      <c r="G13927"/>
      <c r="H13927"/>
      <c r="I13927"/>
      <c r="J13927"/>
      <c r="K13927"/>
      <c r="L13927"/>
    </row>
    <row r="13928" spans="5:12" x14ac:dyDescent="0.25">
      <c r="E13928"/>
      <c r="F13928"/>
      <c r="G13928"/>
      <c r="H13928"/>
      <c r="I13928"/>
      <c r="J13928"/>
      <c r="K13928"/>
      <c r="L13928"/>
    </row>
    <row r="13929" spans="5:12" x14ac:dyDescent="0.25">
      <c r="E13929"/>
      <c r="F13929"/>
      <c r="G13929"/>
      <c r="H13929"/>
      <c r="I13929"/>
      <c r="J13929"/>
      <c r="K13929"/>
      <c r="L13929"/>
    </row>
    <row r="13930" spans="5:12" x14ac:dyDescent="0.25">
      <c r="E13930"/>
      <c r="F13930"/>
      <c r="G13930"/>
      <c r="H13930"/>
      <c r="I13930"/>
      <c r="J13930"/>
      <c r="K13930"/>
      <c r="L13930"/>
    </row>
    <row r="13931" spans="5:12" x14ac:dyDescent="0.25">
      <c r="E13931"/>
      <c r="F13931"/>
      <c r="G13931"/>
      <c r="H13931"/>
      <c r="I13931"/>
      <c r="J13931"/>
      <c r="K13931"/>
      <c r="L13931"/>
    </row>
    <row r="13932" spans="5:12" x14ac:dyDescent="0.25">
      <c r="E13932"/>
      <c r="F13932"/>
      <c r="G13932"/>
      <c r="H13932"/>
      <c r="I13932"/>
      <c r="J13932"/>
      <c r="K13932"/>
      <c r="L13932"/>
    </row>
    <row r="13933" spans="5:12" x14ac:dyDescent="0.25">
      <c r="E13933"/>
      <c r="F13933"/>
      <c r="G13933"/>
      <c r="H13933"/>
      <c r="I13933"/>
      <c r="J13933"/>
      <c r="K13933"/>
      <c r="L13933"/>
    </row>
    <row r="13934" spans="5:12" x14ac:dyDescent="0.25">
      <c r="E13934"/>
      <c r="F13934"/>
      <c r="G13934"/>
      <c r="H13934"/>
      <c r="I13934"/>
      <c r="J13934"/>
      <c r="K13934"/>
      <c r="L13934"/>
    </row>
    <row r="13935" spans="5:12" x14ac:dyDescent="0.25">
      <c r="E13935"/>
      <c r="F13935"/>
      <c r="G13935"/>
      <c r="H13935"/>
      <c r="I13935"/>
      <c r="J13935"/>
      <c r="K13935"/>
      <c r="L13935"/>
    </row>
    <row r="13936" spans="5:12" x14ac:dyDescent="0.25">
      <c r="E13936"/>
      <c r="F13936"/>
      <c r="G13936"/>
      <c r="H13936"/>
      <c r="I13936"/>
      <c r="J13936"/>
      <c r="K13936"/>
      <c r="L13936"/>
    </row>
    <row r="13937" spans="5:12" x14ac:dyDescent="0.25">
      <c r="E13937"/>
      <c r="F13937"/>
      <c r="G13937"/>
      <c r="H13937"/>
      <c r="I13937"/>
      <c r="J13937"/>
      <c r="K13937"/>
      <c r="L13937"/>
    </row>
    <row r="13938" spans="5:12" x14ac:dyDescent="0.25">
      <c r="E13938"/>
      <c r="F13938"/>
      <c r="G13938"/>
      <c r="H13938"/>
      <c r="I13938"/>
      <c r="J13938"/>
      <c r="K13938"/>
      <c r="L13938"/>
    </row>
    <row r="13939" spans="5:12" x14ac:dyDescent="0.25">
      <c r="E13939"/>
      <c r="F13939"/>
      <c r="G13939"/>
      <c r="H13939"/>
      <c r="I13939"/>
      <c r="J13939"/>
      <c r="K13939"/>
      <c r="L13939"/>
    </row>
    <row r="13940" spans="5:12" x14ac:dyDescent="0.25">
      <c r="E13940"/>
      <c r="F13940"/>
      <c r="G13940"/>
      <c r="H13940"/>
      <c r="I13940"/>
      <c r="J13940"/>
      <c r="K13940"/>
      <c r="L13940"/>
    </row>
    <row r="13941" spans="5:12" x14ac:dyDescent="0.25">
      <c r="E13941"/>
      <c r="F13941"/>
      <c r="G13941"/>
      <c r="H13941"/>
      <c r="I13941"/>
      <c r="J13941"/>
      <c r="K13941"/>
      <c r="L13941"/>
    </row>
    <row r="13942" spans="5:12" x14ac:dyDescent="0.25">
      <c r="E13942"/>
      <c r="F13942"/>
      <c r="G13942"/>
      <c r="H13942"/>
      <c r="I13942"/>
      <c r="J13942"/>
      <c r="K13942"/>
      <c r="L13942"/>
    </row>
    <row r="13943" spans="5:12" x14ac:dyDescent="0.25">
      <c r="E13943"/>
      <c r="F13943"/>
      <c r="G13943"/>
      <c r="H13943"/>
      <c r="I13943"/>
      <c r="J13943"/>
      <c r="K13943"/>
      <c r="L13943"/>
    </row>
    <row r="13944" spans="5:12" x14ac:dyDescent="0.25">
      <c r="E13944"/>
      <c r="F13944"/>
      <c r="G13944"/>
      <c r="H13944"/>
      <c r="I13944"/>
      <c r="J13944"/>
      <c r="K13944"/>
      <c r="L13944"/>
    </row>
    <row r="13945" spans="5:12" x14ac:dyDescent="0.25">
      <c r="E13945"/>
      <c r="F13945"/>
      <c r="G13945"/>
      <c r="H13945"/>
      <c r="I13945"/>
      <c r="J13945"/>
      <c r="K13945"/>
      <c r="L13945"/>
    </row>
    <row r="13946" spans="5:12" x14ac:dyDescent="0.25">
      <c r="E13946"/>
      <c r="F13946"/>
      <c r="G13946"/>
      <c r="H13946"/>
      <c r="I13946"/>
      <c r="J13946"/>
      <c r="K13946"/>
      <c r="L13946"/>
    </row>
    <row r="13947" spans="5:12" x14ac:dyDescent="0.25">
      <c r="E13947"/>
      <c r="F13947"/>
      <c r="G13947"/>
      <c r="H13947"/>
      <c r="I13947"/>
      <c r="J13947"/>
      <c r="K13947"/>
      <c r="L13947"/>
    </row>
    <row r="13948" spans="5:12" x14ac:dyDescent="0.25">
      <c r="E13948"/>
      <c r="F13948"/>
      <c r="G13948"/>
      <c r="H13948"/>
      <c r="I13948"/>
      <c r="J13948"/>
      <c r="K13948"/>
      <c r="L13948"/>
    </row>
    <row r="13949" spans="5:12" x14ac:dyDescent="0.25">
      <c r="E13949"/>
      <c r="F13949"/>
      <c r="G13949"/>
      <c r="H13949"/>
      <c r="I13949"/>
      <c r="J13949"/>
      <c r="K13949"/>
      <c r="L13949"/>
    </row>
    <row r="13950" spans="5:12" x14ac:dyDescent="0.25">
      <c r="E13950"/>
      <c r="F13950"/>
      <c r="G13950"/>
      <c r="H13950"/>
      <c r="I13950"/>
      <c r="J13950"/>
      <c r="K13950"/>
      <c r="L13950"/>
    </row>
    <row r="13951" spans="5:12" x14ac:dyDescent="0.25">
      <c r="E13951"/>
      <c r="F13951"/>
      <c r="G13951"/>
      <c r="H13951"/>
      <c r="I13951"/>
      <c r="J13951"/>
      <c r="K13951"/>
      <c r="L13951"/>
    </row>
    <row r="13952" spans="5:12" x14ac:dyDescent="0.25">
      <c r="E13952"/>
      <c r="F13952"/>
      <c r="G13952"/>
      <c r="H13952"/>
      <c r="I13952"/>
      <c r="J13952"/>
      <c r="K13952"/>
      <c r="L13952"/>
    </row>
    <row r="13953" spans="5:12" x14ac:dyDescent="0.25">
      <c r="E13953"/>
      <c r="F13953"/>
      <c r="G13953"/>
      <c r="H13953"/>
      <c r="I13953"/>
      <c r="J13953"/>
      <c r="K13953"/>
      <c r="L13953"/>
    </row>
    <row r="13954" spans="5:12" x14ac:dyDescent="0.25">
      <c r="E13954"/>
      <c r="F13954"/>
      <c r="G13954"/>
      <c r="H13954"/>
      <c r="I13954"/>
      <c r="J13954"/>
      <c r="K13954"/>
      <c r="L13954"/>
    </row>
    <row r="13955" spans="5:12" x14ac:dyDescent="0.25">
      <c r="E13955"/>
      <c r="F13955"/>
      <c r="G13955"/>
      <c r="H13955"/>
      <c r="I13955"/>
      <c r="J13955"/>
      <c r="K13955"/>
      <c r="L13955"/>
    </row>
    <row r="13956" spans="5:12" x14ac:dyDescent="0.25">
      <c r="E13956"/>
      <c r="F13956"/>
      <c r="G13956"/>
      <c r="H13956"/>
      <c r="I13956"/>
      <c r="J13956"/>
      <c r="K13956"/>
      <c r="L13956"/>
    </row>
    <row r="13957" spans="5:12" x14ac:dyDescent="0.25">
      <c r="E13957"/>
      <c r="F13957"/>
      <c r="G13957"/>
      <c r="H13957"/>
      <c r="I13957"/>
      <c r="J13957"/>
      <c r="K13957"/>
      <c r="L13957"/>
    </row>
    <row r="13958" spans="5:12" x14ac:dyDescent="0.25">
      <c r="E13958"/>
      <c r="F13958"/>
      <c r="G13958"/>
      <c r="H13958"/>
      <c r="I13958"/>
      <c r="J13958"/>
      <c r="K13958"/>
      <c r="L13958"/>
    </row>
    <row r="13959" spans="5:12" x14ac:dyDescent="0.25">
      <c r="E13959"/>
      <c r="F13959"/>
      <c r="G13959"/>
      <c r="H13959"/>
      <c r="I13959"/>
      <c r="J13959"/>
      <c r="K13959"/>
      <c r="L13959"/>
    </row>
    <row r="13960" spans="5:12" x14ac:dyDescent="0.25">
      <c r="E13960"/>
      <c r="F13960"/>
      <c r="G13960"/>
      <c r="H13960"/>
      <c r="I13960"/>
      <c r="J13960"/>
      <c r="K13960"/>
      <c r="L13960"/>
    </row>
    <row r="13961" spans="5:12" x14ac:dyDescent="0.25">
      <c r="E13961"/>
      <c r="F13961"/>
      <c r="G13961"/>
      <c r="H13961"/>
      <c r="I13961"/>
      <c r="J13961"/>
      <c r="K13961"/>
      <c r="L13961"/>
    </row>
    <row r="13962" spans="5:12" x14ac:dyDescent="0.25">
      <c r="E13962"/>
      <c r="F13962"/>
      <c r="G13962"/>
      <c r="H13962"/>
      <c r="I13962"/>
      <c r="J13962"/>
      <c r="K13962"/>
      <c r="L13962"/>
    </row>
    <row r="13963" spans="5:12" x14ac:dyDescent="0.25">
      <c r="E13963"/>
      <c r="F13963"/>
      <c r="G13963"/>
      <c r="H13963"/>
      <c r="I13963"/>
      <c r="J13963"/>
      <c r="K13963"/>
      <c r="L13963"/>
    </row>
    <row r="13964" spans="5:12" x14ac:dyDescent="0.25">
      <c r="E13964"/>
      <c r="F13964"/>
      <c r="G13964"/>
      <c r="H13964"/>
      <c r="I13964"/>
      <c r="J13964"/>
      <c r="K13964"/>
      <c r="L13964"/>
    </row>
    <row r="13965" spans="5:12" x14ac:dyDescent="0.25">
      <c r="E13965"/>
      <c r="F13965"/>
      <c r="G13965"/>
      <c r="H13965"/>
      <c r="I13965"/>
      <c r="J13965"/>
      <c r="K13965"/>
      <c r="L13965"/>
    </row>
    <row r="13966" spans="5:12" x14ac:dyDescent="0.25">
      <c r="E13966"/>
      <c r="F13966"/>
      <c r="G13966"/>
      <c r="H13966"/>
      <c r="I13966"/>
      <c r="J13966"/>
      <c r="K13966"/>
      <c r="L13966"/>
    </row>
    <row r="13967" spans="5:12" x14ac:dyDescent="0.25">
      <c r="E13967"/>
      <c r="F13967"/>
      <c r="G13967"/>
      <c r="H13967"/>
      <c r="I13967"/>
      <c r="J13967"/>
      <c r="K13967"/>
      <c r="L13967"/>
    </row>
    <row r="13968" spans="5:12" x14ac:dyDescent="0.25">
      <c r="E13968"/>
      <c r="F13968"/>
      <c r="G13968"/>
      <c r="H13968"/>
      <c r="I13968"/>
      <c r="J13968"/>
      <c r="K13968"/>
      <c r="L13968"/>
    </row>
    <row r="13969" spans="5:12" x14ac:dyDescent="0.25">
      <c r="E13969"/>
      <c r="F13969"/>
      <c r="G13969"/>
      <c r="H13969"/>
      <c r="I13969"/>
      <c r="J13969"/>
      <c r="K13969"/>
      <c r="L13969"/>
    </row>
    <row r="13970" spans="5:12" x14ac:dyDescent="0.25">
      <c r="E13970"/>
      <c r="F13970"/>
      <c r="G13970"/>
      <c r="H13970"/>
      <c r="I13970"/>
      <c r="J13970"/>
      <c r="K13970"/>
      <c r="L13970"/>
    </row>
    <row r="13971" spans="5:12" x14ac:dyDescent="0.25">
      <c r="E13971"/>
      <c r="F13971"/>
      <c r="G13971"/>
      <c r="H13971"/>
      <c r="I13971"/>
      <c r="J13971"/>
      <c r="K13971"/>
      <c r="L13971"/>
    </row>
    <row r="13972" spans="5:12" x14ac:dyDescent="0.25">
      <c r="E13972"/>
      <c r="F13972"/>
      <c r="G13972"/>
      <c r="H13972"/>
      <c r="I13972"/>
      <c r="J13972"/>
      <c r="K13972"/>
      <c r="L13972"/>
    </row>
    <row r="13973" spans="5:12" x14ac:dyDescent="0.25">
      <c r="E13973"/>
      <c r="F13973"/>
      <c r="G13973"/>
      <c r="H13973"/>
      <c r="I13973"/>
      <c r="J13973"/>
      <c r="K13973"/>
      <c r="L13973"/>
    </row>
    <row r="13974" spans="5:12" x14ac:dyDescent="0.25">
      <c r="E13974"/>
      <c r="F13974"/>
      <c r="G13974"/>
      <c r="H13974"/>
      <c r="I13974"/>
      <c r="J13974"/>
      <c r="K13974"/>
      <c r="L13974"/>
    </row>
    <row r="13975" spans="5:12" x14ac:dyDescent="0.25">
      <c r="E13975"/>
      <c r="F13975"/>
      <c r="G13975"/>
      <c r="H13975"/>
      <c r="I13975"/>
      <c r="J13975"/>
      <c r="K13975"/>
      <c r="L13975"/>
    </row>
    <row r="13976" spans="5:12" x14ac:dyDescent="0.25">
      <c r="E13976"/>
      <c r="F13976"/>
      <c r="G13976"/>
      <c r="H13976"/>
      <c r="I13976"/>
      <c r="J13976"/>
      <c r="K13976"/>
      <c r="L13976"/>
    </row>
    <row r="13977" spans="5:12" x14ac:dyDescent="0.25">
      <c r="E13977"/>
      <c r="F13977"/>
      <c r="G13977"/>
      <c r="H13977"/>
      <c r="I13977"/>
      <c r="J13977"/>
      <c r="K13977"/>
      <c r="L13977"/>
    </row>
    <row r="13978" spans="5:12" x14ac:dyDescent="0.25">
      <c r="E13978"/>
      <c r="F13978"/>
      <c r="G13978"/>
      <c r="H13978"/>
      <c r="I13978"/>
      <c r="J13978"/>
      <c r="K13978"/>
      <c r="L13978"/>
    </row>
    <row r="13979" spans="5:12" x14ac:dyDescent="0.25">
      <c r="E13979"/>
      <c r="F13979"/>
      <c r="G13979"/>
      <c r="H13979"/>
      <c r="I13979"/>
      <c r="J13979"/>
      <c r="K13979"/>
      <c r="L13979"/>
    </row>
    <row r="13980" spans="5:12" x14ac:dyDescent="0.25">
      <c r="E13980"/>
      <c r="F13980"/>
      <c r="G13980"/>
      <c r="H13980"/>
      <c r="I13980"/>
      <c r="J13980"/>
      <c r="K13980"/>
      <c r="L13980"/>
    </row>
    <row r="13981" spans="5:12" x14ac:dyDescent="0.25">
      <c r="E13981"/>
      <c r="F13981"/>
      <c r="G13981"/>
      <c r="H13981"/>
      <c r="I13981"/>
      <c r="J13981"/>
      <c r="K13981"/>
      <c r="L13981"/>
    </row>
    <row r="13982" spans="5:12" x14ac:dyDescent="0.25">
      <c r="E13982"/>
      <c r="F13982"/>
      <c r="G13982"/>
      <c r="H13982"/>
      <c r="I13982"/>
      <c r="J13982"/>
      <c r="K13982"/>
      <c r="L13982"/>
    </row>
    <row r="13983" spans="5:12" x14ac:dyDescent="0.25">
      <c r="E13983"/>
      <c r="F13983"/>
      <c r="G13983"/>
      <c r="H13983"/>
      <c r="I13983"/>
      <c r="J13983"/>
      <c r="K13983"/>
      <c r="L13983"/>
    </row>
    <row r="13984" spans="5:12" x14ac:dyDescent="0.25">
      <c r="E13984"/>
      <c r="F13984"/>
      <c r="G13984"/>
      <c r="H13984"/>
      <c r="I13984"/>
      <c r="J13984"/>
      <c r="K13984"/>
      <c r="L13984"/>
    </row>
    <row r="13985" spans="5:12" x14ac:dyDescent="0.25">
      <c r="E13985"/>
      <c r="F13985"/>
      <c r="G13985"/>
      <c r="H13985"/>
      <c r="I13985"/>
      <c r="J13985"/>
      <c r="K13985"/>
      <c r="L13985"/>
    </row>
    <row r="13986" spans="5:12" x14ac:dyDescent="0.25">
      <c r="E13986"/>
      <c r="F13986"/>
      <c r="G13986"/>
      <c r="H13986"/>
      <c r="I13986"/>
      <c r="J13986"/>
      <c r="K13986"/>
      <c r="L13986"/>
    </row>
    <row r="13987" spans="5:12" x14ac:dyDescent="0.25">
      <c r="E13987"/>
      <c r="F13987"/>
      <c r="G13987"/>
      <c r="H13987"/>
      <c r="I13987"/>
      <c r="J13987"/>
      <c r="K13987"/>
      <c r="L13987"/>
    </row>
    <row r="13988" spans="5:12" x14ac:dyDescent="0.25">
      <c r="E13988"/>
      <c r="F13988"/>
      <c r="G13988"/>
      <c r="H13988"/>
      <c r="I13988"/>
      <c r="J13988"/>
      <c r="K13988"/>
      <c r="L13988"/>
    </row>
    <row r="13989" spans="5:12" x14ac:dyDescent="0.25">
      <c r="E13989"/>
      <c r="F13989"/>
      <c r="G13989"/>
      <c r="H13989"/>
      <c r="I13989"/>
      <c r="J13989"/>
      <c r="K13989"/>
      <c r="L13989"/>
    </row>
    <row r="13990" spans="5:12" x14ac:dyDescent="0.25">
      <c r="E13990"/>
      <c r="F13990"/>
      <c r="G13990"/>
      <c r="H13990"/>
      <c r="I13990"/>
      <c r="J13990"/>
      <c r="K13990"/>
      <c r="L13990"/>
    </row>
    <row r="13991" spans="5:12" x14ac:dyDescent="0.25">
      <c r="E13991"/>
      <c r="F13991"/>
      <c r="G13991"/>
      <c r="H13991"/>
      <c r="I13991"/>
      <c r="J13991"/>
      <c r="K13991"/>
      <c r="L13991"/>
    </row>
    <row r="13992" spans="5:12" x14ac:dyDescent="0.25">
      <c r="E13992"/>
      <c r="F13992"/>
      <c r="G13992"/>
      <c r="H13992"/>
      <c r="I13992"/>
      <c r="J13992"/>
      <c r="K13992"/>
      <c r="L13992"/>
    </row>
    <row r="13993" spans="5:12" x14ac:dyDescent="0.25">
      <c r="E13993"/>
      <c r="F13993"/>
      <c r="G13993"/>
      <c r="H13993"/>
      <c r="I13993"/>
      <c r="J13993"/>
      <c r="K13993"/>
      <c r="L13993"/>
    </row>
    <row r="13994" spans="5:12" x14ac:dyDescent="0.25">
      <c r="E13994"/>
      <c r="F13994"/>
      <c r="G13994"/>
      <c r="H13994"/>
      <c r="I13994"/>
      <c r="J13994"/>
      <c r="K13994"/>
      <c r="L13994"/>
    </row>
    <row r="13995" spans="5:12" x14ac:dyDescent="0.25">
      <c r="E13995"/>
      <c r="F13995"/>
      <c r="G13995"/>
      <c r="H13995"/>
      <c r="I13995"/>
      <c r="J13995"/>
      <c r="K13995"/>
      <c r="L13995"/>
    </row>
    <row r="13996" spans="5:12" x14ac:dyDescent="0.25">
      <c r="E13996"/>
      <c r="F13996"/>
      <c r="G13996"/>
      <c r="H13996"/>
      <c r="I13996"/>
      <c r="J13996"/>
      <c r="K13996"/>
      <c r="L13996"/>
    </row>
    <row r="13997" spans="5:12" x14ac:dyDescent="0.25">
      <c r="E13997"/>
      <c r="F13997"/>
      <c r="G13997"/>
      <c r="H13997"/>
      <c r="I13997"/>
      <c r="J13997"/>
      <c r="K13997"/>
      <c r="L13997"/>
    </row>
    <row r="13998" spans="5:12" x14ac:dyDescent="0.25">
      <c r="E13998"/>
      <c r="F13998"/>
      <c r="G13998"/>
      <c r="H13998"/>
      <c r="I13998"/>
      <c r="J13998"/>
      <c r="K13998"/>
      <c r="L13998"/>
    </row>
    <row r="13999" spans="5:12" x14ac:dyDescent="0.25">
      <c r="E13999"/>
      <c r="F13999"/>
      <c r="G13999"/>
      <c r="H13999"/>
      <c r="I13999"/>
      <c r="J13999"/>
      <c r="K13999"/>
      <c r="L13999"/>
    </row>
    <row r="14000" spans="5:12" x14ac:dyDescent="0.25">
      <c r="E14000"/>
      <c r="F14000"/>
      <c r="G14000"/>
      <c r="H14000"/>
      <c r="I14000"/>
      <c r="J14000"/>
      <c r="K14000"/>
      <c r="L14000"/>
    </row>
    <row r="14001" spans="5:12" x14ac:dyDescent="0.25">
      <c r="E14001"/>
      <c r="F14001"/>
      <c r="G14001"/>
      <c r="H14001"/>
      <c r="I14001"/>
      <c r="J14001"/>
      <c r="K14001"/>
      <c r="L14001"/>
    </row>
    <row r="14002" spans="5:12" x14ac:dyDescent="0.25">
      <c r="E14002"/>
      <c r="F14002"/>
      <c r="G14002"/>
      <c r="H14002"/>
      <c r="I14002"/>
      <c r="J14002"/>
      <c r="K14002"/>
      <c r="L14002"/>
    </row>
    <row r="14003" spans="5:12" x14ac:dyDescent="0.25">
      <c r="E14003"/>
      <c r="F14003"/>
      <c r="G14003"/>
      <c r="H14003"/>
      <c r="I14003"/>
      <c r="J14003"/>
      <c r="K14003"/>
      <c r="L14003"/>
    </row>
    <row r="14004" spans="5:12" x14ac:dyDescent="0.25">
      <c r="E14004"/>
      <c r="F14004"/>
      <c r="G14004"/>
      <c r="H14004"/>
      <c r="I14004"/>
      <c r="J14004"/>
      <c r="K14004"/>
      <c r="L14004"/>
    </row>
    <row r="14005" spans="5:12" x14ac:dyDescent="0.25">
      <c r="E14005"/>
      <c r="F14005"/>
      <c r="G14005"/>
      <c r="H14005"/>
      <c r="I14005"/>
      <c r="J14005"/>
      <c r="K14005"/>
      <c r="L14005"/>
    </row>
    <row r="14006" spans="5:12" x14ac:dyDescent="0.25">
      <c r="E14006"/>
      <c r="F14006"/>
      <c r="G14006"/>
      <c r="H14006"/>
      <c r="I14006"/>
      <c r="J14006"/>
      <c r="K14006"/>
      <c r="L14006"/>
    </row>
    <row r="14007" spans="5:12" x14ac:dyDescent="0.25">
      <c r="E14007"/>
      <c r="F14007"/>
      <c r="G14007"/>
      <c r="H14007"/>
      <c r="I14007"/>
      <c r="J14007"/>
      <c r="K14007"/>
      <c r="L14007"/>
    </row>
    <row r="14008" spans="5:12" x14ac:dyDescent="0.25">
      <c r="E14008"/>
      <c r="F14008"/>
      <c r="G14008"/>
      <c r="H14008"/>
      <c r="I14008"/>
      <c r="J14008"/>
      <c r="K14008"/>
      <c r="L14008"/>
    </row>
    <row r="14009" spans="5:12" x14ac:dyDescent="0.25">
      <c r="E14009"/>
      <c r="F14009"/>
      <c r="G14009"/>
      <c r="H14009"/>
      <c r="I14009"/>
      <c r="J14009"/>
      <c r="K14009"/>
      <c r="L14009"/>
    </row>
    <row r="14010" spans="5:12" x14ac:dyDescent="0.25">
      <c r="E14010"/>
      <c r="F14010"/>
      <c r="G14010"/>
      <c r="H14010"/>
      <c r="I14010"/>
      <c r="J14010"/>
      <c r="K14010"/>
      <c r="L14010"/>
    </row>
    <row r="14011" spans="5:12" x14ac:dyDescent="0.25">
      <c r="E14011"/>
      <c r="F14011"/>
      <c r="G14011"/>
      <c r="H14011"/>
      <c r="I14011"/>
      <c r="J14011"/>
      <c r="K14011"/>
      <c r="L14011"/>
    </row>
    <row r="14012" spans="5:12" x14ac:dyDescent="0.25">
      <c r="E14012"/>
      <c r="F14012"/>
      <c r="G14012"/>
      <c r="H14012"/>
      <c r="I14012"/>
      <c r="J14012"/>
      <c r="K14012"/>
      <c r="L14012"/>
    </row>
    <row r="14013" spans="5:12" x14ac:dyDescent="0.25">
      <c r="E14013"/>
      <c r="F14013"/>
      <c r="G14013"/>
      <c r="H14013"/>
      <c r="I14013"/>
      <c r="J14013"/>
      <c r="K14013"/>
      <c r="L14013"/>
    </row>
    <row r="14014" spans="5:12" x14ac:dyDescent="0.25">
      <c r="E14014"/>
      <c r="F14014"/>
      <c r="G14014"/>
      <c r="H14014"/>
      <c r="I14014"/>
      <c r="J14014"/>
      <c r="K14014"/>
      <c r="L14014"/>
    </row>
    <row r="14015" spans="5:12" x14ac:dyDescent="0.25">
      <c r="E14015"/>
      <c r="F14015"/>
      <c r="G14015"/>
      <c r="H14015"/>
      <c r="I14015"/>
      <c r="J14015"/>
      <c r="K14015"/>
      <c r="L14015"/>
    </row>
    <row r="14016" spans="5:12" x14ac:dyDescent="0.25">
      <c r="E14016"/>
      <c r="F14016"/>
      <c r="G14016"/>
      <c r="H14016"/>
      <c r="I14016"/>
      <c r="J14016"/>
      <c r="K14016"/>
      <c r="L14016"/>
    </row>
    <row r="14017" spans="5:12" x14ac:dyDescent="0.25">
      <c r="E14017"/>
      <c r="F14017"/>
      <c r="G14017"/>
      <c r="H14017"/>
      <c r="I14017"/>
      <c r="J14017"/>
      <c r="K14017"/>
      <c r="L14017"/>
    </row>
    <row r="14018" spans="5:12" x14ac:dyDescent="0.25">
      <c r="E14018"/>
      <c r="F14018"/>
      <c r="G14018"/>
      <c r="H14018"/>
      <c r="I14018"/>
      <c r="J14018"/>
      <c r="K14018"/>
      <c r="L14018"/>
    </row>
    <row r="14019" spans="5:12" x14ac:dyDescent="0.25">
      <c r="E14019"/>
      <c r="F14019"/>
      <c r="G14019"/>
      <c r="H14019"/>
      <c r="I14019"/>
      <c r="J14019"/>
      <c r="K14019"/>
      <c r="L14019"/>
    </row>
    <row r="14020" spans="5:12" x14ac:dyDescent="0.25">
      <c r="E14020"/>
      <c r="F14020"/>
      <c r="G14020"/>
      <c r="H14020"/>
      <c r="I14020"/>
      <c r="J14020"/>
      <c r="K14020"/>
      <c r="L14020"/>
    </row>
    <row r="14021" spans="5:12" x14ac:dyDescent="0.25">
      <c r="E14021"/>
      <c r="F14021"/>
      <c r="G14021"/>
      <c r="H14021"/>
      <c r="I14021"/>
      <c r="J14021"/>
      <c r="K14021"/>
      <c r="L14021"/>
    </row>
    <row r="14022" spans="5:12" x14ac:dyDescent="0.25">
      <c r="E14022"/>
      <c r="F14022"/>
      <c r="G14022"/>
      <c r="H14022"/>
      <c r="I14022"/>
      <c r="J14022"/>
      <c r="K14022"/>
      <c r="L14022"/>
    </row>
    <row r="14023" spans="5:12" x14ac:dyDescent="0.25">
      <c r="E14023"/>
      <c r="F14023"/>
      <c r="G14023"/>
      <c r="H14023"/>
      <c r="I14023"/>
      <c r="J14023"/>
      <c r="K14023"/>
      <c r="L14023"/>
    </row>
    <row r="14024" spans="5:12" x14ac:dyDescent="0.25">
      <c r="E14024"/>
      <c r="F14024"/>
      <c r="G14024"/>
      <c r="H14024"/>
      <c r="I14024"/>
      <c r="J14024"/>
      <c r="K14024"/>
      <c r="L14024"/>
    </row>
    <row r="14025" spans="5:12" x14ac:dyDescent="0.25">
      <c r="E14025"/>
      <c r="F14025"/>
      <c r="G14025"/>
      <c r="H14025"/>
      <c r="I14025"/>
      <c r="J14025"/>
      <c r="K14025"/>
      <c r="L14025"/>
    </row>
    <row r="14026" spans="5:12" x14ac:dyDescent="0.25">
      <c r="E14026"/>
      <c r="F14026"/>
      <c r="G14026"/>
      <c r="H14026"/>
      <c r="I14026"/>
      <c r="J14026"/>
      <c r="K14026"/>
      <c r="L14026"/>
    </row>
    <row r="14027" spans="5:12" x14ac:dyDescent="0.25">
      <c r="E14027"/>
      <c r="F14027"/>
      <c r="G14027"/>
      <c r="H14027"/>
      <c r="I14027"/>
      <c r="J14027"/>
      <c r="K14027"/>
      <c r="L14027"/>
    </row>
    <row r="14028" spans="5:12" x14ac:dyDescent="0.25">
      <c r="E14028"/>
      <c r="F14028"/>
      <c r="G14028"/>
      <c r="H14028"/>
      <c r="I14028"/>
      <c r="J14028"/>
      <c r="K14028"/>
      <c r="L14028"/>
    </row>
    <row r="14029" spans="5:12" x14ac:dyDescent="0.25">
      <c r="E14029"/>
      <c r="F14029"/>
      <c r="G14029"/>
      <c r="H14029"/>
      <c r="I14029"/>
      <c r="J14029"/>
      <c r="K14029"/>
      <c r="L14029"/>
    </row>
    <row r="14030" spans="5:12" x14ac:dyDescent="0.25">
      <c r="E14030"/>
      <c r="F14030"/>
      <c r="G14030"/>
      <c r="H14030"/>
      <c r="I14030"/>
      <c r="J14030"/>
      <c r="K14030"/>
      <c r="L14030"/>
    </row>
    <row r="14031" spans="5:12" x14ac:dyDescent="0.25">
      <c r="E14031"/>
      <c r="F14031"/>
      <c r="G14031"/>
      <c r="H14031"/>
      <c r="I14031"/>
      <c r="J14031"/>
      <c r="K14031"/>
      <c r="L14031"/>
    </row>
    <row r="14032" spans="5:12" x14ac:dyDescent="0.25">
      <c r="E14032"/>
      <c r="F14032"/>
      <c r="G14032"/>
      <c r="H14032"/>
      <c r="I14032"/>
      <c r="J14032"/>
      <c r="K14032"/>
      <c r="L14032"/>
    </row>
    <row r="14033" spans="5:12" x14ac:dyDescent="0.25">
      <c r="E14033"/>
      <c r="F14033"/>
      <c r="G14033"/>
      <c r="H14033"/>
      <c r="I14033"/>
      <c r="J14033"/>
      <c r="K14033"/>
      <c r="L14033"/>
    </row>
    <row r="14034" spans="5:12" x14ac:dyDescent="0.25">
      <c r="E14034"/>
      <c r="F14034"/>
      <c r="G14034"/>
      <c r="H14034"/>
      <c r="I14034"/>
      <c r="J14034"/>
      <c r="K14034"/>
      <c r="L14034"/>
    </row>
    <row r="14035" spans="5:12" x14ac:dyDescent="0.25">
      <c r="E14035"/>
      <c r="F14035"/>
      <c r="G14035"/>
      <c r="H14035"/>
      <c r="I14035"/>
      <c r="J14035"/>
      <c r="K14035"/>
      <c r="L14035"/>
    </row>
    <row r="14036" spans="5:12" x14ac:dyDescent="0.25">
      <c r="E14036"/>
      <c r="F14036"/>
      <c r="G14036"/>
      <c r="H14036"/>
      <c r="I14036"/>
      <c r="J14036"/>
      <c r="K14036"/>
      <c r="L14036"/>
    </row>
    <row r="14037" spans="5:12" x14ac:dyDescent="0.25">
      <c r="E14037"/>
      <c r="F14037"/>
      <c r="G14037"/>
      <c r="H14037"/>
      <c r="I14037"/>
      <c r="J14037"/>
      <c r="K14037"/>
      <c r="L14037"/>
    </row>
    <row r="14038" spans="5:12" x14ac:dyDescent="0.25">
      <c r="E14038"/>
      <c r="F14038"/>
      <c r="G14038"/>
      <c r="H14038"/>
      <c r="I14038"/>
      <c r="J14038"/>
      <c r="K14038"/>
      <c r="L14038"/>
    </row>
    <row r="14039" spans="5:12" x14ac:dyDescent="0.25">
      <c r="E14039"/>
      <c r="F14039"/>
      <c r="G14039"/>
      <c r="H14039"/>
      <c r="I14039"/>
      <c r="J14039"/>
      <c r="K14039"/>
      <c r="L14039"/>
    </row>
    <row r="14040" spans="5:12" x14ac:dyDescent="0.25">
      <c r="E14040"/>
      <c r="F14040"/>
      <c r="G14040"/>
      <c r="H14040"/>
      <c r="I14040"/>
      <c r="J14040"/>
      <c r="K14040"/>
      <c r="L14040"/>
    </row>
    <row r="14041" spans="5:12" x14ac:dyDescent="0.25">
      <c r="E14041"/>
      <c r="F14041"/>
      <c r="G14041"/>
      <c r="H14041"/>
      <c r="I14041"/>
      <c r="J14041"/>
      <c r="K14041"/>
      <c r="L14041"/>
    </row>
    <row r="14042" spans="5:12" x14ac:dyDescent="0.25">
      <c r="E14042"/>
      <c r="F14042"/>
      <c r="G14042"/>
      <c r="H14042"/>
      <c r="I14042"/>
      <c r="J14042"/>
      <c r="K14042"/>
      <c r="L14042"/>
    </row>
    <row r="14043" spans="5:12" x14ac:dyDescent="0.25">
      <c r="E14043"/>
      <c r="F14043"/>
      <c r="G14043"/>
      <c r="H14043"/>
      <c r="I14043"/>
      <c r="J14043"/>
      <c r="K14043"/>
      <c r="L14043"/>
    </row>
    <row r="14044" spans="5:12" x14ac:dyDescent="0.25">
      <c r="E14044"/>
      <c r="F14044"/>
      <c r="G14044"/>
      <c r="H14044"/>
      <c r="I14044"/>
      <c r="J14044"/>
      <c r="K14044"/>
      <c r="L14044"/>
    </row>
    <row r="14045" spans="5:12" x14ac:dyDescent="0.25">
      <c r="E14045"/>
      <c r="F14045"/>
      <c r="G14045"/>
      <c r="H14045"/>
      <c r="I14045"/>
      <c r="J14045"/>
      <c r="K14045"/>
      <c r="L14045"/>
    </row>
    <row r="14046" spans="5:12" x14ac:dyDescent="0.25">
      <c r="E14046"/>
      <c r="F14046"/>
      <c r="G14046"/>
      <c r="H14046"/>
      <c r="I14046"/>
      <c r="J14046"/>
      <c r="K14046"/>
      <c r="L14046"/>
    </row>
    <row r="14047" spans="5:12" x14ac:dyDescent="0.25">
      <c r="E14047"/>
      <c r="F14047"/>
      <c r="G14047"/>
      <c r="H14047"/>
      <c r="I14047"/>
      <c r="J14047"/>
      <c r="K14047"/>
      <c r="L14047"/>
    </row>
    <row r="14048" spans="5:12" x14ac:dyDescent="0.25">
      <c r="E14048"/>
      <c r="F14048"/>
      <c r="G14048"/>
      <c r="H14048"/>
      <c r="I14048"/>
      <c r="J14048"/>
      <c r="K14048"/>
      <c r="L14048"/>
    </row>
    <row r="14049" spans="5:12" x14ac:dyDescent="0.25">
      <c r="E14049"/>
      <c r="F14049"/>
      <c r="G14049"/>
      <c r="H14049"/>
      <c r="I14049"/>
      <c r="J14049"/>
      <c r="K14049"/>
      <c r="L14049"/>
    </row>
    <row r="14050" spans="5:12" x14ac:dyDescent="0.25">
      <c r="E14050"/>
      <c r="F14050"/>
      <c r="G14050"/>
      <c r="H14050"/>
      <c r="I14050"/>
      <c r="J14050"/>
      <c r="K14050"/>
      <c r="L14050"/>
    </row>
    <row r="14051" spans="5:12" x14ac:dyDescent="0.25">
      <c r="E14051"/>
      <c r="F14051"/>
      <c r="G14051"/>
      <c r="H14051"/>
      <c r="I14051"/>
      <c r="J14051"/>
      <c r="K14051"/>
      <c r="L14051"/>
    </row>
    <row r="14052" spans="5:12" x14ac:dyDescent="0.25">
      <c r="E14052"/>
      <c r="F14052"/>
      <c r="G14052"/>
      <c r="H14052"/>
      <c r="I14052"/>
      <c r="J14052"/>
      <c r="K14052"/>
      <c r="L14052"/>
    </row>
    <row r="14053" spans="5:12" x14ac:dyDescent="0.25">
      <c r="E14053"/>
      <c r="F14053"/>
      <c r="G14053"/>
      <c r="H14053"/>
      <c r="I14053"/>
      <c r="J14053"/>
      <c r="K14053"/>
      <c r="L14053"/>
    </row>
    <row r="14054" spans="5:12" x14ac:dyDescent="0.25">
      <c r="E14054"/>
      <c r="F14054"/>
      <c r="G14054"/>
      <c r="H14054"/>
      <c r="I14054"/>
      <c r="J14054"/>
      <c r="K14054"/>
      <c r="L14054"/>
    </row>
    <row r="14055" spans="5:12" x14ac:dyDescent="0.25">
      <c r="E14055"/>
      <c r="F14055"/>
      <c r="G14055"/>
      <c r="H14055"/>
      <c r="I14055"/>
      <c r="J14055"/>
      <c r="K14055"/>
      <c r="L14055"/>
    </row>
    <row r="14056" spans="5:12" x14ac:dyDescent="0.25">
      <c r="E14056"/>
      <c r="F14056"/>
      <c r="G14056"/>
      <c r="H14056"/>
      <c r="I14056"/>
      <c r="J14056"/>
      <c r="K14056"/>
      <c r="L14056"/>
    </row>
    <row r="14057" spans="5:12" x14ac:dyDescent="0.25">
      <c r="E14057"/>
      <c r="F14057"/>
      <c r="G14057"/>
      <c r="H14057"/>
      <c r="I14057"/>
      <c r="J14057"/>
      <c r="K14057"/>
      <c r="L14057"/>
    </row>
    <row r="14058" spans="5:12" x14ac:dyDescent="0.25">
      <c r="E14058"/>
      <c r="F14058"/>
      <c r="G14058"/>
      <c r="H14058"/>
      <c r="I14058"/>
      <c r="J14058"/>
      <c r="K14058"/>
      <c r="L14058"/>
    </row>
    <row r="14059" spans="5:12" x14ac:dyDescent="0.25">
      <c r="E14059"/>
      <c r="F14059"/>
      <c r="G14059"/>
      <c r="H14059"/>
      <c r="I14059"/>
      <c r="J14059"/>
      <c r="K14059"/>
      <c r="L14059"/>
    </row>
    <row r="14060" spans="5:12" x14ac:dyDescent="0.25">
      <c r="E14060"/>
      <c r="F14060"/>
      <c r="G14060"/>
      <c r="H14060"/>
      <c r="I14060"/>
      <c r="J14060"/>
      <c r="K14060"/>
      <c r="L14060"/>
    </row>
    <row r="14061" spans="5:12" x14ac:dyDescent="0.25">
      <c r="E14061"/>
      <c r="F14061"/>
      <c r="G14061"/>
      <c r="H14061"/>
      <c r="I14061"/>
      <c r="J14061"/>
      <c r="K14061"/>
      <c r="L14061"/>
    </row>
    <row r="14062" spans="5:12" x14ac:dyDescent="0.25">
      <c r="E14062"/>
      <c r="F14062"/>
      <c r="G14062"/>
      <c r="H14062"/>
      <c r="I14062"/>
      <c r="J14062"/>
      <c r="K14062"/>
      <c r="L14062"/>
    </row>
    <row r="14063" spans="5:12" x14ac:dyDescent="0.25">
      <c r="E14063"/>
      <c r="F14063"/>
      <c r="G14063"/>
      <c r="H14063"/>
      <c r="I14063"/>
      <c r="J14063"/>
      <c r="K14063"/>
      <c r="L14063"/>
    </row>
    <row r="14064" spans="5:12" x14ac:dyDescent="0.25">
      <c r="E14064"/>
      <c r="F14064"/>
      <c r="G14064"/>
      <c r="H14064"/>
      <c r="I14064"/>
      <c r="J14064"/>
      <c r="K14064"/>
      <c r="L14064"/>
    </row>
    <row r="14065" spans="5:12" x14ac:dyDescent="0.25">
      <c r="E14065"/>
      <c r="F14065"/>
      <c r="G14065"/>
      <c r="H14065"/>
      <c r="I14065"/>
      <c r="J14065"/>
      <c r="K14065"/>
      <c r="L14065"/>
    </row>
    <row r="14066" spans="5:12" x14ac:dyDescent="0.25">
      <c r="E14066"/>
      <c r="F14066"/>
      <c r="G14066"/>
      <c r="H14066"/>
      <c r="I14066"/>
      <c r="J14066"/>
      <c r="K14066"/>
      <c r="L14066"/>
    </row>
    <row r="14067" spans="5:12" x14ac:dyDescent="0.25">
      <c r="E14067"/>
      <c r="F14067"/>
      <c r="G14067"/>
      <c r="H14067"/>
      <c r="I14067"/>
      <c r="J14067"/>
      <c r="K14067"/>
      <c r="L14067"/>
    </row>
    <row r="14068" spans="5:12" x14ac:dyDescent="0.25">
      <c r="E14068"/>
      <c r="F14068"/>
      <c r="G14068"/>
      <c r="H14068"/>
      <c r="I14068"/>
      <c r="J14068"/>
      <c r="K14068"/>
      <c r="L14068"/>
    </row>
    <row r="14069" spans="5:12" x14ac:dyDescent="0.25">
      <c r="E14069"/>
      <c r="F14069"/>
      <c r="G14069"/>
      <c r="H14069"/>
      <c r="I14069"/>
      <c r="J14069"/>
      <c r="K14069"/>
      <c r="L14069"/>
    </row>
    <row r="14070" spans="5:12" x14ac:dyDescent="0.25">
      <c r="E14070"/>
      <c r="F14070"/>
      <c r="G14070"/>
      <c r="H14070"/>
      <c r="I14070"/>
      <c r="J14070"/>
      <c r="K14070"/>
      <c r="L14070"/>
    </row>
    <row r="14071" spans="5:12" x14ac:dyDescent="0.25">
      <c r="E14071"/>
      <c r="F14071"/>
      <c r="G14071"/>
      <c r="H14071"/>
      <c r="I14071"/>
      <c r="J14071"/>
      <c r="K14071"/>
      <c r="L14071"/>
    </row>
    <row r="14072" spans="5:12" x14ac:dyDescent="0.25">
      <c r="E14072"/>
      <c r="F14072"/>
      <c r="G14072"/>
      <c r="H14072"/>
      <c r="I14072"/>
      <c r="J14072"/>
      <c r="K14072"/>
      <c r="L14072"/>
    </row>
    <row r="14073" spans="5:12" x14ac:dyDescent="0.25">
      <c r="E14073"/>
      <c r="F14073"/>
      <c r="G14073"/>
      <c r="H14073"/>
      <c r="I14073"/>
      <c r="J14073"/>
      <c r="K14073"/>
      <c r="L14073"/>
    </row>
    <row r="14074" spans="5:12" x14ac:dyDescent="0.25">
      <c r="E14074"/>
      <c r="F14074"/>
      <c r="G14074"/>
      <c r="H14074"/>
      <c r="I14074"/>
      <c r="J14074"/>
      <c r="K14074"/>
      <c r="L14074"/>
    </row>
    <row r="14075" spans="5:12" x14ac:dyDescent="0.25">
      <c r="E14075"/>
      <c r="F14075"/>
      <c r="G14075"/>
      <c r="H14075"/>
      <c r="I14075"/>
      <c r="J14075"/>
      <c r="K14075"/>
      <c r="L14075"/>
    </row>
    <row r="14076" spans="5:12" x14ac:dyDescent="0.25">
      <c r="E14076"/>
      <c r="F14076"/>
      <c r="G14076"/>
      <c r="H14076"/>
      <c r="I14076"/>
      <c r="J14076"/>
      <c r="K14076"/>
      <c r="L14076"/>
    </row>
    <row r="14077" spans="5:12" x14ac:dyDescent="0.25">
      <c r="E14077"/>
      <c r="F14077"/>
      <c r="G14077"/>
      <c r="H14077"/>
      <c r="I14077"/>
      <c r="J14077"/>
      <c r="K14077"/>
      <c r="L14077"/>
    </row>
    <row r="14078" spans="5:12" x14ac:dyDescent="0.25">
      <c r="E14078"/>
      <c r="F14078"/>
      <c r="G14078"/>
      <c r="H14078"/>
      <c r="I14078"/>
      <c r="J14078"/>
      <c r="K14078"/>
      <c r="L14078"/>
    </row>
    <row r="14079" spans="5:12" x14ac:dyDescent="0.25">
      <c r="E14079"/>
      <c r="F14079"/>
      <c r="G14079"/>
      <c r="H14079"/>
      <c r="I14079"/>
      <c r="J14079"/>
      <c r="K14079"/>
      <c r="L14079"/>
    </row>
    <row r="14080" spans="5:12" x14ac:dyDescent="0.25">
      <c r="E14080"/>
      <c r="F14080"/>
      <c r="G14080"/>
      <c r="H14080"/>
      <c r="I14080"/>
      <c r="J14080"/>
      <c r="K14080"/>
      <c r="L14080"/>
    </row>
    <row r="14081" spans="5:12" x14ac:dyDescent="0.25">
      <c r="E14081"/>
      <c r="F14081"/>
      <c r="G14081"/>
      <c r="H14081"/>
      <c r="I14081"/>
      <c r="J14081"/>
      <c r="K14081"/>
      <c r="L14081"/>
    </row>
    <row r="14082" spans="5:12" x14ac:dyDescent="0.25">
      <c r="E14082"/>
      <c r="F14082"/>
      <c r="G14082"/>
      <c r="H14082"/>
      <c r="I14082"/>
      <c r="J14082"/>
      <c r="K14082"/>
      <c r="L14082"/>
    </row>
    <row r="14083" spans="5:12" x14ac:dyDescent="0.25">
      <c r="E14083"/>
      <c r="F14083"/>
      <c r="G14083"/>
      <c r="H14083"/>
      <c r="I14083"/>
      <c r="J14083"/>
      <c r="K14083"/>
      <c r="L14083"/>
    </row>
    <row r="14084" spans="5:12" x14ac:dyDescent="0.25">
      <c r="E14084"/>
      <c r="F14084"/>
      <c r="G14084"/>
      <c r="H14084"/>
      <c r="I14084"/>
      <c r="J14084"/>
      <c r="K14084"/>
      <c r="L14084"/>
    </row>
    <row r="14085" spans="5:12" x14ac:dyDescent="0.25">
      <c r="E14085"/>
      <c r="F14085"/>
      <c r="G14085"/>
      <c r="H14085"/>
      <c r="I14085"/>
      <c r="J14085"/>
      <c r="K14085"/>
      <c r="L14085"/>
    </row>
    <row r="14086" spans="5:12" x14ac:dyDescent="0.25">
      <c r="E14086"/>
      <c r="F14086"/>
      <c r="G14086"/>
      <c r="H14086"/>
      <c r="I14086"/>
      <c r="J14086"/>
      <c r="K14086"/>
      <c r="L14086"/>
    </row>
    <row r="14087" spans="5:12" x14ac:dyDescent="0.25">
      <c r="E14087"/>
      <c r="F14087"/>
      <c r="G14087"/>
      <c r="H14087"/>
      <c r="I14087"/>
      <c r="J14087"/>
      <c r="K14087"/>
      <c r="L14087"/>
    </row>
    <row r="14088" spans="5:12" x14ac:dyDescent="0.25">
      <c r="E14088"/>
      <c r="F14088"/>
      <c r="G14088"/>
      <c r="H14088"/>
      <c r="I14088"/>
      <c r="J14088"/>
      <c r="K14088"/>
      <c r="L14088"/>
    </row>
    <row r="14089" spans="5:12" x14ac:dyDescent="0.25">
      <c r="E14089"/>
      <c r="F14089"/>
      <c r="G14089"/>
      <c r="H14089"/>
      <c r="I14089"/>
      <c r="J14089"/>
      <c r="K14089"/>
      <c r="L14089"/>
    </row>
    <row r="14090" spans="5:12" x14ac:dyDescent="0.25">
      <c r="E14090"/>
      <c r="F14090"/>
      <c r="G14090"/>
      <c r="H14090"/>
      <c r="I14090"/>
      <c r="J14090"/>
      <c r="K14090"/>
      <c r="L14090"/>
    </row>
    <row r="14091" spans="5:12" x14ac:dyDescent="0.25">
      <c r="E14091"/>
      <c r="F14091"/>
      <c r="G14091"/>
      <c r="H14091"/>
      <c r="I14091"/>
      <c r="J14091"/>
      <c r="K14091"/>
      <c r="L14091"/>
    </row>
    <row r="14092" spans="5:12" x14ac:dyDescent="0.25">
      <c r="E14092"/>
      <c r="F14092"/>
      <c r="G14092"/>
      <c r="H14092"/>
      <c r="I14092"/>
      <c r="J14092"/>
      <c r="K14092"/>
      <c r="L14092"/>
    </row>
    <row r="14093" spans="5:12" x14ac:dyDescent="0.25">
      <c r="E14093"/>
      <c r="F14093"/>
      <c r="G14093"/>
      <c r="H14093"/>
      <c r="I14093"/>
      <c r="J14093"/>
      <c r="K14093"/>
      <c r="L14093"/>
    </row>
    <row r="14094" spans="5:12" x14ac:dyDescent="0.25">
      <c r="E14094"/>
      <c r="F14094"/>
      <c r="G14094"/>
      <c r="H14094"/>
      <c r="I14094"/>
      <c r="J14094"/>
      <c r="K14094"/>
      <c r="L14094"/>
    </row>
    <row r="14095" spans="5:12" x14ac:dyDescent="0.25">
      <c r="E14095"/>
      <c r="F14095"/>
      <c r="G14095"/>
      <c r="H14095"/>
      <c r="I14095"/>
      <c r="J14095"/>
      <c r="K14095"/>
      <c r="L14095"/>
    </row>
    <row r="14096" spans="5:12" x14ac:dyDescent="0.25">
      <c r="E14096"/>
      <c r="F14096"/>
      <c r="G14096"/>
      <c r="H14096"/>
      <c r="I14096"/>
      <c r="J14096"/>
      <c r="K14096"/>
      <c r="L14096"/>
    </row>
    <row r="14097" spans="5:12" x14ac:dyDescent="0.25">
      <c r="E14097"/>
      <c r="F14097"/>
      <c r="G14097"/>
      <c r="H14097"/>
      <c r="I14097"/>
      <c r="J14097"/>
      <c r="K14097"/>
      <c r="L14097"/>
    </row>
    <row r="14098" spans="5:12" x14ac:dyDescent="0.25">
      <c r="E14098"/>
      <c r="F14098"/>
      <c r="G14098"/>
      <c r="H14098"/>
      <c r="I14098"/>
      <c r="J14098"/>
      <c r="K14098"/>
      <c r="L14098"/>
    </row>
    <row r="14099" spans="5:12" x14ac:dyDescent="0.25">
      <c r="E14099"/>
      <c r="F14099"/>
      <c r="G14099"/>
      <c r="H14099"/>
      <c r="I14099"/>
      <c r="J14099"/>
      <c r="K14099"/>
      <c r="L14099"/>
    </row>
    <row r="14100" spans="5:12" x14ac:dyDescent="0.25">
      <c r="E14100"/>
      <c r="F14100"/>
      <c r="G14100"/>
      <c r="H14100"/>
      <c r="I14100"/>
      <c r="J14100"/>
      <c r="K14100"/>
      <c r="L14100"/>
    </row>
    <row r="14101" spans="5:12" x14ac:dyDescent="0.25">
      <c r="E14101"/>
      <c r="F14101"/>
      <c r="G14101"/>
      <c r="H14101"/>
      <c r="I14101"/>
      <c r="J14101"/>
      <c r="K14101"/>
      <c r="L14101"/>
    </row>
    <row r="14102" spans="5:12" x14ac:dyDescent="0.25">
      <c r="E14102"/>
      <c r="F14102"/>
      <c r="G14102"/>
      <c r="H14102"/>
      <c r="I14102"/>
      <c r="J14102"/>
      <c r="K14102"/>
      <c r="L14102"/>
    </row>
    <row r="14103" spans="5:12" x14ac:dyDescent="0.25">
      <c r="E14103"/>
      <c r="F14103"/>
      <c r="G14103"/>
      <c r="H14103"/>
      <c r="I14103"/>
      <c r="J14103"/>
      <c r="K14103"/>
      <c r="L14103"/>
    </row>
    <row r="14104" spans="5:12" x14ac:dyDescent="0.25">
      <c r="E14104"/>
      <c r="F14104"/>
      <c r="G14104"/>
      <c r="H14104"/>
      <c r="I14104"/>
      <c r="J14104"/>
      <c r="K14104"/>
      <c r="L14104"/>
    </row>
    <row r="14105" spans="5:12" x14ac:dyDescent="0.25">
      <c r="E14105"/>
      <c r="F14105"/>
      <c r="G14105"/>
      <c r="H14105"/>
      <c r="I14105"/>
      <c r="J14105"/>
      <c r="K14105"/>
      <c r="L14105"/>
    </row>
    <row r="14106" spans="5:12" x14ac:dyDescent="0.25">
      <c r="E14106"/>
      <c r="F14106"/>
      <c r="G14106"/>
      <c r="H14106"/>
      <c r="I14106"/>
      <c r="J14106"/>
      <c r="K14106"/>
      <c r="L14106"/>
    </row>
    <row r="14107" spans="5:12" x14ac:dyDescent="0.25">
      <c r="E14107"/>
      <c r="F14107"/>
      <c r="G14107"/>
      <c r="H14107"/>
      <c r="I14107"/>
      <c r="J14107"/>
      <c r="K14107"/>
      <c r="L14107"/>
    </row>
    <row r="14108" spans="5:12" x14ac:dyDescent="0.25">
      <c r="E14108"/>
      <c r="F14108"/>
      <c r="G14108"/>
      <c r="H14108"/>
      <c r="I14108"/>
      <c r="J14108"/>
      <c r="K14108"/>
      <c r="L14108"/>
    </row>
    <row r="14109" spans="5:12" x14ac:dyDescent="0.25">
      <c r="E14109"/>
      <c r="F14109"/>
      <c r="G14109"/>
      <c r="H14109"/>
      <c r="I14109"/>
      <c r="J14109"/>
      <c r="K14109"/>
      <c r="L14109"/>
    </row>
    <row r="14110" spans="5:12" x14ac:dyDescent="0.25">
      <c r="E14110"/>
      <c r="F14110"/>
      <c r="G14110"/>
      <c r="H14110"/>
      <c r="I14110"/>
      <c r="J14110"/>
      <c r="K14110"/>
      <c r="L14110"/>
    </row>
    <row r="14111" spans="5:12" x14ac:dyDescent="0.25">
      <c r="E14111"/>
      <c r="F14111"/>
      <c r="G14111"/>
      <c r="H14111"/>
      <c r="I14111"/>
      <c r="J14111"/>
      <c r="K14111"/>
      <c r="L14111"/>
    </row>
    <row r="14112" spans="5:12" x14ac:dyDescent="0.25">
      <c r="E14112"/>
      <c r="F14112"/>
      <c r="G14112"/>
      <c r="H14112"/>
      <c r="I14112"/>
      <c r="J14112"/>
      <c r="K14112"/>
      <c r="L14112"/>
    </row>
    <row r="14113" spans="5:12" x14ac:dyDescent="0.25">
      <c r="E14113"/>
      <c r="F14113"/>
      <c r="G14113"/>
      <c r="H14113"/>
      <c r="I14113"/>
      <c r="J14113"/>
      <c r="K14113"/>
      <c r="L14113"/>
    </row>
    <row r="14114" spans="5:12" x14ac:dyDescent="0.25">
      <c r="E14114"/>
      <c r="F14114"/>
      <c r="G14114"/>
      <c r="H14114"/>
      <c r="I14114"/>
      <c r="J14114"/>
      <c r="K14114"/>
      <c r="L14114"/>
    </row>
    <row r="14115" spans="5:12" x14ac:dyDescent="0.25">
      <c r="E14115"/>
      <c r="F14115"/>
      <c r="G14115"/>
      <c r="H14115"/>
      <c r="I14115"/>
      <c r="J14115"/>
      <c r="K14115"/>
      <c r="L14115"/>
    </row>
    <row r="14116" spans="5:12" x14ac:dyDescent="0.25">
      <c r="E14116"/>
      <c r="F14116"/>
      <c r="G14116"/>
      <c r="H14116"/>
      <c r="I14116"/>
      <c r="J14116"/>
      <c r="K14116"/>
      <c r="L14116"/>
    </row>
    <row r="14117" spans="5:12" x14ac:dyDescent="0.25">
      <c r="E14117"/>
      <c r="F14117"/>
      <c r="G14117"/>
      <c r="H14117"/>
      <c r="I14117"/>
      <c r="J14117"/>
      <c r="K14117"/>
      <c r="L14117"/>
    </row>
    <row r="14118" spans="5:12" x14ac:dyDescent="0.25">
      <c r="E14118"/>
      <c r="F14118"/>
      <c r="G14118"/>
      <c r="H14118"/>
      <c r="I14118"/>
      <c r="J14118"/>
      <c r="K14118"/>
      <c r="L14118"/>
    </row>
    <row r="14119" spans="5:12" x14ac:dyDescent="0.25">
      <c r="E14119"/>
      <c r="F14119"/>
      <c r="G14119"/>
      <c r="H14119"/>
      <c r="I14119"/>
      <c r="J14119"/>
      <c r="K14119"/>
      <c r="L14119"/>
    </row>
    <row r="14120" spans="5:12" x14ac:dyDescent="0.25">
      <c r="E14120"/>
      <c r="F14120"/>
      <c r="G14120"/>
      <c r="H14120"/>
      <c r="I14120"/>
      <c r="J14120"/>
      <c r="K14120"/>
      <c r="L14120"/>
    </row>
    <row r="14121" spans="5:12" x14ac:dyDescent="0.25">
      <c r="E14121"/>
      <c r="F14121"/>
      <c r="G14121"/>
      <c r="H14121"/>
      <c r="I14121"/>
      <c r="J14121"/>
      <c r="K14121"/>
      <c r="L14121"/>
    </row>
    <row r="14122" spans="5:12" x14ac:dyDescent="0.25">
      <c r="E14122"/>
      <c r="F14122"/>
      <c r="G14122"/>
      <c r="H14122"/>
      <c r="I14122"/>
      <c r="J14122"/>
      <c r="K14122"/>
      <c r="L14122"/>
    </row>
    <row r="14123" spans="5:12" x14ac:dyDescent="0.25">
      <c r="E14123"/>
      <c r="F14123"/>
      <c r="G14123"/>
      <c r="H14123"/>
      <c r="I14123"/>
      <c r="J14123"/>
      <c r="K14123"/>
      <c r="L14123"/>
    </row>
    <row r="14124" spans="5:12" x14ac:dyDescent="0.25">
      <c r="E14124"/>
      <c r="F14124"/>
      <c r="G14124"/>
      <c r="H14124"/>
      <c r="I14124"/>
      <c r="J14124"/>
      <c r="K14124"/>
      <c r="L14124"/>
    </row>
    <row r="14125" spans="5:12" x14ac:dyDescent="0.25">
      <c r="E14125"/>
      <c r="F14125"/>
      <c r="G14125"/>
      <c r="H14125"/>
      <c r="I14125"/>
      <c r="J14125"/>
      <c r="K14125"/>
      <c r="L14125"/>
    </row>
    <row r="14126" spans="5:12" x14ac:dyDescent="0.25">
      <c r="E14126"/>
      <c r="F14126"/>
      <c r="G14126"/>
      <c r="H14126"/>
      <c r="I14126"/>
      <c r="J14126"/>
      <c r="K14126"/>
      <c r="L14126"/>
    </row>
    <row r="14127" spans="5:12" x14ac:dyDescent="0.25">
      <c r="E14127"/>
      <c r="F14127"/>
      <c r="G14127"/>
      <c r="H14127"/>
      <c r="I14127"/>
      <c r="J14127"/>
      <c r="K14127"/>
      <c r="L14127"/>
    </row>
    <row r="14128" spans="5:12" x14ac:dyDescent="0.25">
      <c r="E14128"/>
      <c r="F14128"/>
      <c r="G14128"/>
      <c r="H14128"/>
      <c r="I14128"/>
      <c r="J14128"/>
      <c r="K14128"/>
      <c r="L14128"/>
    </row>
    <row r="14129" spans="5:12" x14ac:dyDescent="0.25">
      <c r="E14129"/>
      <c r="F14129"/>
      <c r="G14129"/>
      <c r="H14129"/>
      <c r="I14129"/>
      <c r="J14129"/>
      <c r="K14129"/>
      <c r="L14129"/>
    </row>
    <row r="14130" spans="5:12" x14ac:dyDescent="0.25">
      <c r="E14130"/>
      <c r="F14130"/>
      <c r="G14130"/>
      <c r="H14130"/>
      <c r="I14130"/>
      <c r="J14130"/>
      <c r="K14130"/>
      <c r="L14130"/>
    </row>
    <row r="14131" spans="5:12" x14ac:dyDescent="0.25">
      <c r="E14131"/>
      <c r="F14131"/>
      <c r="G14131"/>
      <c r="H14131"/>
      <c r="I14131"/>
      <c r="J14131"/>
      <c r="K14131"/>
      <c r="L14131"/>
    </row>
    <row r="14132" spans="5:12" x14ac:dyDescent="0.25">
      <c r="E14132"/>
      <c r="F14132"/>
      <c r="G14132"/>
      <c r="H14132"/>
      <c r="I14132"/>
      <c r="J14132"/>
      <c r="K14132"/>
      <c r="L14132"/>
    </row>
    <row r="14133" spans="5:12" x14ac:dyDescent="0.25">
      <c r="E14133"/>
      <c r="F14133"/>
      <c r="G14133"/>
      <c r="H14133"/>
      <c r="I14133"/>
      <c r="J14133"/>
      <c r="K14133"/>
      <c r="L14133"/>
    </row>
    <row r="14134" spans="5:12" x14ac:dyDescent="0.25">
      <c r="E14134"/>
      <c r="F14134"/>
      <c r="G14134"/>
      <c r="H14134"/>
      <c r="I14134"/>
      <c r="J14134"/>
      <c r="K14134"/>
      <c r="L14134"/>
    </row>
    <row r="14135" spans="5:12" x14ac:dyDescent="0.25">
      <c r="E14135"/>
      <c r="F14135"/>
      <c r="G14135"/>
      <c r="H14135"/>
      <c r="I14135"/>
      <c r="J14135"/>
      <c r="K14135"/>
      <c r="L14135"/>
    </row>
    <row r="14136" spans="5:12" x14ac:dyDescent="0.25">
      <c r="E14136"/>
      <c r="F14136"/>
      <c r="G14136"/>
      <c r="H14136"/>
      <c r="I14136"/>
      <c r="J14136"/>
      <c r="K14136"/>
      <c r="L14136"/>
    </row>
    <row r="14137" spans="5:12" x14ac:dyDescent="0.25">
      <c r="E14137"/>
      <c r="F14137"/>
      <c r="G14137"/>
      <c r="H14137"/>
      <c r="I14137"/>
      <c r="J14137"/>
      <c r="K14137"/>
      <c r="L14137"/>
    </row>
    <row r="14138" spans="5:12" x14ac:dyDescent="0.25">
      <c r="E14138"/>
      <c r="F14138"/>
      <c r="G14138"/>
      <c r="H14138"/>
      <c r="I14138"/>
      <c r="J14138"/>
      <c r="K14138"/>
      <c r="L14138"/>
    </row>
    <row r="14139" spans="5:12" x14ac:dyDescent="0.25">
      <c r="E14139"/>
      <c r="F14139"/>
      <c r="G14139"/>
      <c r="H14139"/>
      <c r="I14139"/>
      <c r="J14139"/>
      <c r="K14139"/>
      <c r="L14139"/>
    </row>
    <row r="14140" spans="5:12" x14ac:dyDescent="0.25">
      <c r="E14140"/>
      <c r="F14140"/>
      <c r="G14140"/>
      <c r="H14140"/>
      <c r="I14140"/>
      <c r="J14140"/>
      <c r="K14140"/>
      <c r="L14140"/>
    </row>
    <row r="14141" spans="5:12" x14ac:dyDescent="0.25">
      <c r="E14141"/>
      <c r="F14141"/>
      <c r="G14141"/>
      <c r="H14141"/>
      <c r="I14141"/>
      <c r="J14141"/>
      <c r="K14141"/>
      <c r="L14141"/>
    </row>
    <row r="14142" spans="5:12" x14ac:dyDescent="0.25">
      <c r="E14142"/>
      <c r="F14142"/>
      <c r="G14142"/>
      <c r="H14142"/>
      <c r="I14142"/>
      <c r="J14142"/>
      <c r="K14142"/>
      <c r="L14142"/>
    </row>
    <row r="14143" spans="5:12" x14ac:dyDescent="0.25">
      <c r="E14143"/>
      <c r="F14143"/>
      <c r="G14143"/>
      <c r="H14143"/>
      <c r="I14143"/>
      <c r="J14143"/>
      <c r="K14143"/>
      <c r="L14143"/>
    </row>
    <row r="14144" spans="5:12" x14ac:dyDescent="0.25">
      <c r="E14144"/>
      <c r="F14144"/>
      <c r="G14144"/>
      <c r="H14144"/>
      <c r="I14144"/>
      <c r="J14144"/>
      <c r="K14144"/>
      <c r="L14144"/>
    </row>
    <row r="14145" spans="5:12" x14ac:dyDescent="0.25">
      <c r="E14145"/>
      <c r="F14145"/>
      <c r="G14145"/>
      <c r="H14145"/>
      <c r="I14145"/>
      <c r="J14145"/>
      <c r="K14145"/>
      <c r="L14145"/>
    </row>
    <row r="14146" spans="5:12" x14ac:dyDescent="0.25">
      <c r="E14146"/>
      <c r="F14146"/>
      <c r="G14146"/>
      <c r="H14146"/>
      <c r="I14146"/>
      <c r="J14146"/>
      <c r="K14146"/>
      <c r="L14146"/>
    </row>
    <row r="14147" spans="5:12" x14ac:dyDescent="0.25">
      <c r="E14147"/>
      <c r="F14147"/>
      <c r="G14147"/>
      <c r="H14147"/>
      <c r="I14147"/>
      <c r="J14147"/>
      <c r="K14147"/>
      <c r="L14147"/>
    </row>
    <row r="14148" spans="5:12" x14ac:dyDescent="0.25">
      <c r="E14148"/>
      <c r="F14148"/>
      <c r="G14148"/>
      <c r="H14148"/>
      <c r="I14148"/>
      <c r="J14148"/>
      <c r="K14148"/>
      <c r="L14148"/>
    </row>
    <row r="14149" spans="5:12" x14ac:dyDescent="0.25">
      <c r="E14149"/>
      <c r="F14149"/>
      <c r="G14149"/>
      <c r="H14149"/>
      <c r="I14149"/>
      <c r="J14149"/>
      <c r="K14149"/>
      <c r="L14149"/>
    </row>
    <row r="14150" spans="5:12" x14ac:dyDescent="0.25">
      <c r="E14150"/>
      <c r="F14150"/>
      <c r="G14150"/>
      <c r="H14150"/>
      <c r="I14150"/>
      <c r="J14150"/>
      <c r="K14150"/>
      <c r="L14150"/>
    </row>
    <row r="14151" spans="5:12" x14ac:dyDescent="0.25">
      <c r="E14151"/>
      <c r="F14151"/>
      <c r="G14151"/>
      <c r="H14151"/>
      <c r="I14151"/>
      <c r="J14151"/>
      <c r="K14151"/>
      <c r="L14151"/>
    </row>
    <row r="14152" spans="5:12" x14ac:dyDescent="0.25">
      <c r="E14152"/>
      <c r="F14152"/>
      <c r="G14152"/>
      <c r="H14152"/>
      <c r="I14152"/>
      <c r="J14152"/>
      <c r="K14152"/>
      <c r="L14152"/>
    </row>
    <row r="14153" spans="5:12" x14ac:dyDescent="0.25">
      <c r="E14153"/>
      <c r="F14153"/>
      <c r="G14153"/>
      <c r="H14153"/>
      <c r="I14153"/>
      <c r="J14153"/>
      <c r="K14153"/>
      <c r="L14153"/>
    </row>
    <row r="14154" spans="5:12" x14ac:dyDescent="0.25">
      <c r="E14154"/>
      <c r="F14154"/>
      <c r="G14154"/>
      <c r="H14154"/>
      <c r="I14154"/>
      <c r="J14154"/>
      <c r="K14154"/>
      <c r="L14154"/>
    </row>
    <row r="14155" spans="5:12" x14ac:dyDescent="0.25">
      <c r="E14155"/>
      <c r="F14155"/>
      <c r="G14155"/>
      <c r="H14155"/>
      <c r="I14155"/>
      <c r="J14155"/>
      <c r="K14155"/>
      <c r="L14155"/>
    </row>
    <row r="14156" spans="5:12" x14ac:dyDescent="0.25">
      <c r="E14156"/>
      <c r="F14156"/>
      <c r="G14156"/>
      <c r="H14156"/>
      <c r="I14156"/>
      <c r="J14156"/>
      <c r="K14156"/>
      <c r="L14156"/>
    </row>
    <row r="14157" spans="5:12" x14ac:dyDescent="0.25">
      <c r="E14157"/>
      <c r="F14157"/>
      <c r="G14157"/>
      <c r="H14157"/>
      <c r="I14157"/>
      <c r="J14157"/>
      <c r="K14157"/>
      <c r="L14157"/>
    </row>
    <row r="14158" spans="5:12" x14ac:dyDescent="0.25">
      <c r="E14158"/>
      <c r="F14158"/>
      <c r="G14158"/>
      <c r="H14158"/>
      <c r="I14158"/>
      <c r="J14158"/>
      <c r="K14158"/>
      <c r="L14158"/>
    </row>
    <row r="14159" spans="5:12" x14ac:dyDescent="0.25">
      <c r="E14159"/>
      <c r="F14159"/>
      <c r="G14159"/>
      <c r="H14159"/>
      <c r="I14159"/>
      <c r="J14159"/>
      <c r="K14159"/>
      <c r="L14159"/>
    </row>
    <row r="14160" spans="5:12" x14ac:dyDescent="0.25">
      <c r="E14160"/>
      <c r="F14160"/>
      <c r="G14160"/>
      <c r="H14160"/>
      <c r="I14160"/>
      <c r="J14160"/>
      <c r="K14160"/>
      <c r="L14160"/>
    </row>
    <row r="14161" spans="5:12" x14ac:dyDescent="0.25">
      <c r="E14161"/>
      <c r="F14161"/>
      <c r="G14161"/>
      <c r="H14161"/>
      <c r="I14161"/>
      <c r="J14161"/>
      <c r="K14161"/>
      <c r="L14161"/>
    </row>
    <row r="14162" spans="5:12" x14ac:dyDescent="0.25">
      <c r="E14162"/>
      <c r="F14162"/>
      <c r="G14162"/>
      <c r="H14162"/>
      <c r="I14162"/>
      <c r="J14162"/>
      <c r="K14162"/>
      <c r="L14162"/>
    </row>
    <row r="14163" spans="5:12" x14ac:dyDescent="0.25">
      <c r="E14163"/>
      <c r="F14163"/>
      <c r="G14163"/>
      <c r="H14163"/>
      <c r="I14163"/>
      <c r="J14163"/>
      <c r="K14163"/>
      <c r="L14163"/>
    </row>
    <row r="14164" spans="5:12" x14ac:dyDescent="0.25">
      <c r="E14164"/>
      <c r="F14164"/>
      <c r="G14164"/>
      <c r="H14164"/>
      <c r="I14164"/>
      <c r="J14164"/>
      <c r="K14164"/>
      <c r="L14164"/>
    </row>
    <row r="14165" spans="5:12" x14ac:dyDescent="0.25">
      <c r="E14165"/>
      <c r="F14165"/>
      <c r="G14165"/>
      <c r="H14165"/>
      <c r="I14165"/>
      <c r="J14165"/>
      <c r="K14165"/>
      <c r="L14165"/>
    </row>
    <row r="14166" spans="5:12" x14ac:dyDescent="0.25">
      <c r="E14166"/>
      <c r="F14166"/>
      <c r="G14166"/>
      <c r="H14166"/>
      <c r="I14166"/>
      <c r="J14166"/>
      <c r="K14166"/>
      <c r="L14166"/>
    </row>
    <row r="14167" spans="5:12" x14ac:dyDescent="0.25">
      <c r="E14167"/>
      <c r="F14167"/>
      <c r="G14167"/>
      <c r="H14167"/>
      <c r="I14167"/>
      <c r="J14167"/>
      <c r="K14167"/>
      <c r="L14167"/>
    </row>
    <row r="14168" spans="5:12" x14ac:dyDescent="0.25">
      <c r="E14168"/>
      <c r="F14168"/>
      <c r="G14168"/>
      <c r="H14168"/>
      <c r="I14168"/>
      <c r="J14168"/>
      <c r="K14168"/>
      <c r="L14168"/>
    </row>
    <row r="14169" spans="5:12" x14ac:dyDescent="0.25">
      <c r="E14169"/>
      <c r="F14169"/>
      <c r="G14169"/>
      <c r="H14169"/>
      <c r="I14169"/>
      <c r="J14169"/>
      <c r="K14169"/>
      <c r="L14169"/>
    </row>
    <row r="14170" spans="5:12" x14ac:dyDescent="0.25">
      <c r="E14170"/>
      <c r="F14170"/>
      <c r="G14170"/>
      <c r="H14170"/>
      <c r="I14170"/>
      <c r="J14170"/>
      <c r="K14170"/>
      <c r="L14170"/>
    </row>
    <row r="14171" spans="5:12" x14ac:dyDescent="0.25">
      <c r="E14171"/>
      <c r="F14171"/>
      <c r="G14171"/>
      <c r="H14171"/>
      <c r="I14171"/>
      <c r="J14171"/>
      <c r="K14171"/>
      <c r="L14171"/>
    </row>
    <row r="14172" spans="5:12" x14ac:dyDescent="0.25">
      <c r="E14172"/>
      <c r="F14172"/>
      <c r="G14172"/>
      <c r="H14172"/>
      <c r="I14172"/>
      <c r="J14172"/>
      <c r="K14172"/>
      <c r="L14172"/>
    </row>
    <row r="14173" spans="5:12" x14ac:dyDescent="0.25">
      <c r="E14173"/>
      <c r="F14173"/>
      <c r="G14173"/>
      <c r="H14173"/>
      <c r="I14173"/>
      <c r="J14173"/>
      <c r="K14173"/>
      <c r="L14173"/>
    </row>
    <row r="14174" spans="5:12" x14ac:dyDescent="0.25">
      <c r="E14174"/>
      <c r="F14174"/>
      <c r="G14174"/>
      <c r="H14174"/>
      <c r="I14174"/>
      <c r="J14174"/>
      <c r="K14174"/>
      <c r="L14174"/>
    </row>
    <row r="14175" spans="5:12" x14ac:dyDescent="0.25">
      <c r="E14175"/>
      <c r="F14175"/>
      <c r="G14175"/>
      <c r="H14175"/>
      <c r="I14175"/>
      <c r="J14175"/>
      <c r="K14175"/>
      <c r="L14175"/>
    </row>
    <row r="14176" spans="5:12" x14ac:dyDescent="0.25">
      <c r="E14176"/>
      <c r="F14176"/>
      <c r="G14176"/>
      <c r="H14176"/>
      <c r="I14176"/>
      <c r="J14176"/>
      <c r="K14176"/>
      <c r="L14176"/>
    </row>
    <row r="14177" spans="5:12" x14ac:dyDescent="0.25">
      <c r="E14177"/>
      <c r="F14177"/>
      <c r="G14177"/>
      <c r="H14177"/>
      <c r="I14177"/>
      <c r="J14177"/>
      <c r="K14177"/>
      <c r="L14177"/>
    </row>
    <row r="14178" spans="5:12" x14ac:dyDescent="0.25">
      <c r="E14178"/>
      <c r="F14178"/>
      <c r="G14178"/>
      <c r="H14178"/>
      <c r="I14178"/>
      <c r="J14178"/>
      <c r="K14178"/>
      <c r="L14178"/>
    </row>
    <row r="14179" spans="5:12" x14ac:dyDescent="0.25">
      <c r="E14179"/>
      <c r="F14179"/>
      <c r="G14179"/>
      <c r="H14179"/>
      <c r="I14179"/>
      <c r="J14179"/>
      <c r="K14179"/>
      <c r="L14179"/>
    </row>
    <row r="14180" spans="5:12" x14ac:dyDescent="0.25">
      <c r="E14180"/>
      <c r="F14180"/>
      <c r="G14180"/>
      <c r="H14180"/>
      <c r="I14180"/>
      <c r="J14180"/>
      <c r="K14180"/>
      <c r="L14180"/>
    </row>
    <row r="14181" spans="5:12" x14ac:dyDescent="0.25">
      <c r="E14181"/>
      <c r="F14181"/>
      <c r="G14181"/>
      <c r="H14181"/>
      <c r="I14181"/>
      <c r="J14181"/>
      <c r="K14181"/>
      <c r="L14181"/>
    </row>
    <row r="14182" spans="5:12" x14ac:dyDescent="0.25">
      <c r="E14182"/>
      <c r="F14182"/>
      <c r="G14182"/>
      <c r="H14182"/>
      <c r="I14182"/>
      <c r="J14182"/>
      <c r="K14182"/>
      <c r="L14182"/>
    </row>
    <row r="14183" spans="5:12" x14ac:dyDescent="0.25">
      <c r="E14183"/>
      <c r="F14183"/>
      <c r="G14183"/>
      <c r="H14183"/>
      <c r="I14183"/>
      <c r="J14183"/>
      <c r="K14183"/>
      <c r="L14183"/>
    </row>
    <row r="14184" spans="5:12" x14ac:dyDescent="0.25">
      <c r="E14184"/>
      <c r="F14184"/>
      <c r="G14184"/>
      <c r="H14184"/>
      <c r="I14184"/>
      <c r="J14184"/>
      <c r="K14184"/>
      <c r="L14184"/>
    </row>
    <row r="14185" spans="5:12" x14ac:dyDescent="0.25">
      <c r="E14185"/>
      <c r="F14185"/>
      <c r="G14185"/>
      <c r="H14185"/>
      <c r="I14185"/>
      <c r="J14185"/>
      <c r="K14185"/>
      <c r="L14185"/>
    </row>
    <row r="14186" spans="5:12" x14ac:dyDescent="0.25">
      <c r="E14186"/>
      <c r="F14186"/>
      <c r="G14186"/>
      <c r="H14186"/>
      <c r="I14186"/>
      <c r="J14186"/>
      <c r="K14186"/>
      <c r="L14186"/>
    </row>
    <row r="14187" spans="5:12" x14ac:dyDescent="0.25">
      <c r="E14187"/>
      <c r="F14187"/>
      <c r="G14187"/>
      <c r="H14187"/>
      <c r="I14187"/>
      <c r="J14187"/>
      <c r="K14187"/>
      <c r="L14187"/>
    </row>
    <row r="14188" spans="5:12" x14ac:dyDescent="0.25">
      <c r="E14188"/>
      <c r="F14188"/>
      <c r="G14188"/>
      <c r="H14188"/>
      <c r="I14188"/>
      <c r="J14188"/>
      <c r="K14188"/>
      <c r="L14188"/>
    </row>
    <row r="14189" spans="5:12" x14ac:dyDescent="0.25">
      <c r="E14189"/>
      <c r="F14189"/>
      <c r="G14189"/>
      <c r="H14189"/>
      <c r="I14189"/>
      <c r="J14189"/>
      <c r="K14189"/>
      <c r="L14189"/>
    </row>
    <row r="14190" spans="5:12" x14ac:dyDescent="0.25">
      <c r="E14190"/>
      <c r="F14190"/>
      <c r="G14190"/>
      <c r="H14190"/>
      <c r="I14190"/>
      <c r="J14190"/>
      <c r="K14190"/>
      <c r="L14190"/>
    </row>
    <row r="14191" spans="5:12" x14ac:dyDescent="0.25">
      <c r="E14191"/>
      <c r="F14191"/>
      <c r="G14191"/>
      <c r="H14191"/>
      <c r="I14191"/>
      <c r="J14191"/>
      <c r="K14191"/>
      <c r="L14191"/>
    </row>
    <row r="14192" spans="5:12" x14ac:dyDescent="0.25">
      <c r="E14192"/>
      <c r="F14192"/>
      <c r="G14192"/>
      <c r="H14192"/>
      <c r="I14192"/>
      <c r="J14192"/>
      <c r="K14192"/>
      <c r="L14192"/>
    </row>
    <row r="14193" spans="5:12" x14ac:dyDescent="0.25">
      <c r="E14193"/>
      <c r="F14193"/>
      <c r="G14193"/>
      <c r="H14193"/>
      <c r="I14193"/>
      <c r="J14193"/>
      <c r="K14193"/>
      <c r="L14193"/>
    </row>
    <row r="14194" spans="5:12" x14ac:dyDescent="0.25">
      <c r="E14194"/>
      <c r="F14194"/>
      <c r="G14194"/>
      <c r="H14194"/>
      <c r="I14194"/>
      <c r="J14194"/>
      <c r="K14194"/>
      <c r="L14194"/>
    </row>
    <row r="14195" spans="5:12" x14ac:dyDescent="0.25">
      <c r="E14195"/>
      <c r="F14195"/>
      <c r="G14195"/>
      <c r="H14195"/>
      <c r="I14195"/>
      <c r="J14195"/>
      <c r="K14195"/>
      <c r="L14195"/>
    </row>
    <row r="14196" spans="5:12" x14ac:dyDescent="0.25">
      <c r="E14196"/>
      <c r="F14196"/>
      <c r="G14196"/>
      <c r="H14196"/>
      <c r="I14196"/>
      <c r="J14196"/>
      <c r="K14196"/>
      <c r="L14196"/>
    </row>
    <row r="14197" spans="5:12" x14ac:dyDescent="0.25">
      <c r="E14197"/>
      <c r="F14197"/>
      <c r="G14197"/>
      <c r="H14197"/>
      <c r="I14197"/>
      <c r="J14197"/>
      <c r="K14197"/>
      <c r="L14197"/>
    </row>
    <row r="14198" spans="5:12" x14ac:dyDescent="0.25">
      <c r="E14198"/>
      <c r="F14198"/>
      <c r="G14198"/>
      <c r="H14198"/>
      <c r="I14198"/>
      <c r="J14198"/>
      <c r="K14198"/>
      <c r="L14198"/>
    </row>
    <row r="14199" spans="5:12" x14ac:dyDescent="0.25">
      <c r="E14199"/>
      <c r="F14199"/>
      <c r="G14199"/>
      <c r="H14199"/>
      <c r="I14199"/>
      <c r="J14199"/>
      <c r="K14199"/>
      <c r="L14199"/>
    </row>
    <row r="14200" spans="5:12" x14ac:dyDescent="0.25">
      <c r="E14200"/>
      <c r="F14200"/>
      <c r="G14200"/>
      <c r="H14200"/>
      <c r="I14200"/>
      <c r="J14200"/>
      <c r="K14200"/>
      <c r="L14200"/>
    </row>
    <row r="14201" spans="5:12" x14ac:dyDescent="0.25">
      <c r="E14201"/>
      <c r="F14201"/>
      <c r="G14201"/>
      <c r="H14201"/>
      <c r="I14201"/>
      <c r="J14201"/>
      <c r="K14201"/>
      <c r="L14201"/>
    </row>
    <row r="14202" spans="5:12" x14ac:dyDescent="0.25">
      <c r="E14202"/>
      <c r="F14202"/>
      <c r="G14202"/>
      <c r="H14202"/>
      <c r="I14202"/>
      <c r="J14202"/>
      <c r="K14202"/>
      <c r="L14202"/>
    </row>
    <row r="14203" spans="5:12" x14ac:dyDescent="0.25">
      <c r="E14203"/>
      <c r="F14203"/>
      <c r="G14203"/>
      <c r="H14203"/>
      <c r="I14203"/>
      <c r="J14203"/>
      <c r="K14203"/>
      <c r="L14203"/>
    </row>
    <row r="14204" spans="5:12" x14ac:dyDescent="0.25">
      <c r="E14204"/>
      <c r="F14204"/>
      <c r="G14204"/>
      <c r="H14204"/>
      <c r="I14204"/>
      <c r="J14204"/>
      <c r="K14204"/>
      <c r="L14204"/>
    </row>
    <row r="14205" spans="5:12" x14ac:dyDescent="0.25">
      <c r="E14205"/>
      <c r="F14205"/>
      <c r="G14205"/>
      <c r="H14205"/>
      <c r="I14205"/>
      <c r="J14205"/>
      <c r="K14205"/>
      <c r="L14205"/>
    </row>
    <row r="14206" spans="5:12" x14ac:dyDescent="0.25">
      <c r="E14206"/>
      <c r="F14206"/>
      <c r="G14206"/>
      <c r="H14206"/>
      <c r="I14206"/>
      <c r="J14206"/>
      <c r="K14206"/>
      <c r="L14206"/>
    </row>
    <row r="14207" spans="5:12" x14ac:dyDescent="0.25">
      <c r="E14207"/>
      <c r="F14207"/>
      <c r="G14207"/>
      <c r="H14207"/>
      <c r="I14207"/>
      <c r="J14207"/>
      <c r="K14207"/>
      <c r="L14207"/>
    </row>
    <row r="14208" spans="5:12" x14ac:dyDescent="0.25">
      <c r="E14208"/>
      <c r="F14208"/>
      <c r="G14208"/>
      <c r="H14208"/>
      <c r="I14208"/>
      <c r="J14208"/>
      <c r="K14208"/>
      <c r="L14208"/>
    </row>
    <row r="14209" spans="5:12" x14ac:dyDescent="0.25">
      <c r="E14209"/>
      <c r="F14209"/>
      <c r="G14209"/>
      <c r="H14209"/>
      <c r="I14209"/>
      <c r="J14209"/>
      <c r="K14209"/>
      <c r="L14209"/>
    </row>
    <row r="14210" spans="5:12" x14ac:dyDescent="0.25">
      <c r="E14210"/>
      <c r="F14210"/>
      <c r="G14210"/>
      <c r="H14210"/>
      <c r="I14210"/>
      <c r="J14210"/>
      <c r="K14210"/>
      <c r="L14210"/>
    </row>
    <row r="14211" spans="5:12" x14ac:dyDescent="0.25">
      <c r="E14211"/>
      <c r="F14211"/>
      <c r="G14211"/>
      <c r="H14211"/>
      <c r="I14211"/>
      <c r="J14211"/>
      <c r="K14211"/>
      <c r="L14211"/>
    </row>
    <row r="14212" spans="5:12" x14ac:dyDescent="0.25">
      <c r="E14212"/>
      <c r="F14212"/>
      <c r="G14212"/>
      <c r="H14212"/>
      <c r="I14212"/>
      <c r="J14212"/>
      <c r="K14212"/>
      <c r="L14212"/>
    </row>
    <row r="14213" spans="5:12" x14ac:dyDescent="0.25">
      <c r="E14213"/>
      <c r="F14213"/>
      <c r="G14213"/>
      <c r="H14213"/>
      <c r="I14213"/>
      <c r="J14213"/>
      <c r="K14213"/>
      <c r="L14213"/>
    </row>
    <row r="14214" spans="5:12" x14ac:dyDescent="0.25">
      <c r="E14214"/>
      <c r="F14214"/>
      <c r="G14214"/>
      <c r="H14214"/>
      <c r="I14214"/>
      <c r="J14214"/>
      <c r="K14214"/>
      <c r="L14214"/>
    </row>
    <row r="14215" spans="5:12" x14ac:dyDescent="0.25">
      <c r="E14215"/>
      <c r="F14215"/>
      <c r="G14215"/>
      <c r="H14215"/>
      <c r="I14215"/>
      <c r="J14215"/>
      <c r="K14215"/>
      <c r="L14215"/>
    </row>
    <row r="14216" spans="5:12" x14ac:dyDescent="0.25">
      <c r="E14216"/>
      <c r="F14216"/>
      <c r="G14216"/>
      <c r="H14216"/>
      <c r="I14216"/>
      <c r="J14216"/>
      <c r="K14216"/>
      <c r="L14216"/>
    </row>
    <row r="14217" spans="5:12" x14ac:dyDescent="0.25">
      <c r="E14217"/>
      <c r="F14217"/>
      <c r="G14217"/>
      <c r="H14217"/>
      <c r="I14217"/>
      <c r="J14217"/>
      <c r="K14217"/>
      <c r="L14217"/>
    </row>
    <row r="14218" spans="5:12" x14ac:dyDescent="0.25">
      <c r="E14218"/>
      <c r="F14218"/>
      <c r="G14218"/>
      <c r="H14218"/>
      <c r="I14218"/>
      <c r="J14218"/>
      <c r="K14218"/>
      <c r="L14218"/>
    </row>
    <row r="14219" spans="5:12" x14ac:dyDescent="0.25">
      <c r="E14219"/>
      <c r="F14219"/>
      <c r="G14219"/>
      <c r="H14219"/>
      <c r="I14219"/>
      <c r="J14219"/>
      <c r="K14219"/>
      <c r="L14219"/>
    </row>
    <row r="14220" spans="5:12" x14ac:dyDescent="0.25">
      <c r="E14220"/>
      <c r="F14220"/>
      <c r="G14220"/>
      <c r="H14220"/>
      <c r="I14220"/>
      <c r="J14220"/>
      <c r="K14220"/>
      <c r="L14220"/>
    </row>
    <row r="14221" spans="5:12" x14ac:dyDescent="0.25">
      <c r="E14221"/>
      <c r="F14221"/>
      <c r="G14221"/>
      <c r="H14221"/>
      <c r="I14221"/>
      <c r="J14221"/>
      <c r="K14221"/>
      <c r="L14221"/>
    </row>
    <row r="14222" spans="5:12" x14ac:dyDescent="0.25">
      <c r="E14222"/>
      <c r="F14222"/>
      <c r="G14222"/>
      <c r="H14222"/>
      <c r="I14222"/>
      <c r="J14222"/>
      <c r="K14222"/>
      <c r="L14222"/>
    </row>
    <row r="14223" spans="5:12" x14ac:dyDescent="0.25">
      <c r="E14223"/>
      <c r="F14223"/>
      <c r="G14223"/>
      <c r="H14223"/>
      <c r="I14223"/>
      <c r="J14223"/>
      <c r="K14223"/>
      <c r="L14223"/>
    </row>
    <row r="14224" spans="5:12" x14ac:dyDescent="0.25">
      <c r="E14224"/>
      <c r="F14224"/>
      <c r="G14224"/>
      <c r="H14224"/>
      <c r="I14224"/>
      <c r="J14224"/>
      <c r="K14224"/>
      <c r="L14224"/>
    </row>
    <row r="14225" spans="5:12" x14ac:dyDescent="0.25">
      <c r="E14225"/>
      <c r="F14225"/>
      <c r="G14225"/>
      <c r="H14225"/>
      <c r="I14225"/>
      <c r="J14225"/>
      <c r="K14225"/>
      <c r="L14225"/>
    </row>
    <row r="14226" spans="5:12" x14ac:dyDescent="0.25">
      <c r="E14226"/>
      <c r="F14226"/>
      <c r="G14226"/>
      <c r="H14226"/>
      <c r="I14226"/>
      <c r="J14226"/>
      <c r="K14226"/>
      <c r="L14226"/>
    </row>
    <row r="14227" spans="5:12" x14ac:dyDescent="0.25">
      <c r="E14227"/>
      <c r="F14227"/>
      <c r="G14227"/>
      <c r="H14227"/>
      <c r="I14227"/>
      <c r="J14227"/>
      <c r="K14227"/>
      <c r="L14227"/>
    </row>
    <row r="14228" spans="5:12" x14ac:dyDescent="0.25">
      <c r="E14228"/>
      <c r="F14228"/>
      <c r="G14228"/>
      <c r="H14228"/>
      <c r="I14228"/>
      <c r="J14228"/>
      <c r="K14228"/>
      <c r="L14228"/>
    </row>
    <row r="14229" spans="5:12" x14ac:dyDescent="0.25">
      <c r="E14229"/>
      <c r="F14229"/>
      <c r="G14229"/>
      <c r="H14229"/>
      <c r="I14229"/>
      <c r="J14229"/>
      <c r="K14229"/>
      <c r="L14229"/>
    </row>
    <row r="14230" spans="5:12" x14ac:dyDescent="0.25">
      <c r="E14230"/>
      <c r="F14230"/>
      <c r="G14230"/>
      <c r="H14230"/>
      <c r="I14230"/>
      <c r="J14230"/>
      <c r="K14230"/>
      <c r="L14230"/>
    </row>
    <row r="14231" spans="5:12" x14ac:dyDescent="0.25">
      <c r="E14231"/>
      <c r="F14231"/>
      <c r="G14231"/>
      <c r="H14231"/>
      <c r="I14231"/>
      <c r="J14231"/>
      <c r="K14231"/>
      <c r="L14231"/>
    </row>
    <row r="14232" spans="5:12" x14ac:dyDescent="0.25">
      <c r="E14232"/>
      <c r="F14232"/>
      <c r="G14232"/>
      <c r="H14232"/>
      <c r="I14232"/>
      <c r="J14232"/>
      <c r="K14232"/>
      <c r="L14232"/>
    </row>
    <row r="14233" spans="5:12" x14ac:dyDescent="0.25">
      <c r="E14233"/>
      <c r="F14233"/>
      <c r="G14233"/>
      <c r="H14233"/>
      <c r="I14233"/>
      <c r="J14233"/>
      <c r="K14233"/>
      <c r="L14233"/>
    </row>
    <row r="14234" spans="5:12" x14ac:dyDescent="0.25">
      <c r="E14234"/>
      <c r="F14234"/>
      <c r="G14234"/>
      <c r="H14234"/>
      <c r="I14234"/>
      <c r="J14234"/>
      <c r="K14234"/>
      <c r="L14234"/>
    </row>
    <row r="14235" spans="5:12" x14ac:dyDescent="0.25">
      <c r="E14235"/>
      <c r="F14235"/>
      <c r="G14235"/>
      <c r="H14235"/>
      <c r="I14235"/>
      <c r="J14235"/>
      <c r="K14235"/>
      <c r="L14235"/>
    </row>
    <row r="14236" spans="5:12" x14ac:dyDescent="0.25">
      <c r="E14236"/>
      <c r="F14236"/>
      <c r="G14236"/>
      <c r="H14236"/>
      <c r="I14236"/>
      <c r="J14236"/>
      <c r="K14236"/>
      <c r="L14236"/>
    </row>
    <row r="14237" spans="5:12" x14ac:dyDescent="0.25">
      <c r="E14237"/>
      <c r="F14237"/>
      <c r="G14237"/>
      <c r="H14237"/>
      <c r="I14237"/>
      <c r="J14237"/>
      <c r="K14237"/>
      <c r="L14237"/>
    </row>
    <row r="14238" spans="5:12" x14ac:dyDescent="0.25">
      <c r="E14238"/>
      <c r="F14238"/>
      <c r="G14238"/>
      <c r="H14238"/>
      <c r="I14238"/>
      <c r="J14238"/>
      <c r="K14238"/>
      <c r="L14238"/>
    </row>
    <row r="14239" spans="5:12" x14ac:dyDescent="0.25">
      <c r="E14239"/>
      <c r="F14239"/>
      <c r="G14239"/>
      <c r="H14239"/>
      <c r="I14239"/>
      <c r="J14239"/>
      <c r="K14239"/>
      <c r="L14239"/>
    </row>
    <row r="14240" spans="5:12" x14ac:dyDescent="0.25">
      <c r="E14240"/>
      <c r="F14240"/>
      <c r="G14240"/>
      <c r="H14240"/>
      <c r="I14240"/>
      <c r="J14240"/>
      <c r="K14240"/>
      <c r="L14240"/>
    </row>
    <row r="14241" spans="5:12" x14ac:dyDescent="0.25">
      <c r="E14241"/>
      <c r="F14241"/>
      <c r="G14241"/>
      <c r="H14241"/>
      <c r="I14241"/>
      <c r="J14241"/>
      <c r="K14241"/>
      <c r="L14241"/>
    </row>
    <row r="14242" spans="5:12" x14ac:dyDescent="0.25">
      <c r="E14242"/>
      <c r="F14242"/>
      <c r="G14242"/>
      <c r="H14242"/>
      <c r="I14242"/>
      <c r="J14242"/>
      <c r="K14242"/>
      <c r="L14242"/>
    </row>
    <row r="14243" spans="5:12" x14ac:dyDescent="0.25">
      <c r="E14243"/>
      <c r="F14243"/>
      <c r="G14243"/>
      <c r="H14243"/>
      <c r="I14243"/>
      <c r="J14243"/>
      <c r="K14243"/>
      <c r="L14243"/>
    </row>
    <row r="14244" spans="5:12" x14ac:dyDescent="0.25">
      <c r="E14244"/>
      <c r="F14244"/>
      <c r="G14244"/>
      <c r="H14244"/>
      <c r="I14244"/>
      <c r="J14244"/>
      <c r="K14244"/>
      <c r="L14244"/>
    </row>
    <row r="14245" spans="5:12" x14ac:dyDescent="0.25">
      <c r="E14245"/>
      <c r="F14245"/>
      <c r="G14245"/>
      <c r="H14245"/>
      <c r="I14245"/>
      <c r="J14245"/>
      <c r="K14245"/>
      <c r="L14245"/>
    </row>
    <row r="14246" spans="5:12" x14ac:dyDescent="0.25">
      <c r="E14246"/>
      <c r="F14246"/>
      <c r="G14246"/>
      <c r="H14246"/>
      <c r="I14246"/>
      <c r="J14246"/>
      <c r="K14246"/>
      <c r="L14246"/>
    </row>
    <row r="14247" spans="5:12" x14ac:dyDescent="0.25">
      <c r="E14247"/>
      <c r="F14247"/>
      <c r="G14247"/>
      <c r="H14247"/>
      <c r="I14247"/>
      <c r="J14247"/>
      <c r="K14247"/>
      <c r="L14247"/>
    </row>
    <row r="14248" spans="5:12" x14ac:dyDescent="0.25">
      <c r="E14248"/>
      <c r="F14248"/>
      <c r="G14248"/>
      <c r="H14248"/>
      <c r="I14248"/>
      <c r="J14248"/>
      <c r="K14248"/>
      <c r="L14248"/>
    </row>
    <row r="14249" spans="5:12" x14ac:dyDescent="0.25">
      <c r="E14249"/>
      <c r="F14249"/>
      <c r="G14249"/>
      <c r="H14249"/>
      <c r="I14249"/>
      <c r="J14249"/>
      <c r="K14249"/>
      <c r="L14249"/>
    </row>
    <row r="14250" spans="5:12" x14ac:dyDescent="0.25">
      <c r="E14250"/>
      <c r="F14250"/>
      <c r="G14250"/>
      <c r="H14250"/>
      <c r="I14250"/>
      <c r="J14250"/>
      <c r="K14250"/>
      <c r="L14250"/>
    </row>
    <row r="14251" spans="5:12" x14ac:dyDescent="0.25">
      <c r="E14251"/>
      <c r="F14251"/>
      <c r="G14251"/>
      <c r="H14251"/>
      <c r="I14251"/>
      <c r="J14251"/>
      <c r="K14251"/>
      <c r="L14251"/>
    </row>
    <row r="14252" spans="5:12" x14ac:dyDescent="0.25">
      <c r="E14252"/>
      <c r="F14252"/>
      <c r="G14252"/>
      <c r="H14252"/>
      <c r="I14252"/>
      <c r="J14252"/>
      <c r="K14252"/>
      <c r="L14252"/>
    </row>
    <row r="14253" spans="5:12" x14ac:dyDescent="0.25">
      <c r="E14253"/>
      <c r="F14253"/>
      <c r="G14253"/>
      <c r="H14253"/>
      <c r="I14253"/>
      <c r="J14253"/>
      <c r="K14253"/>
      <c r="L14253"/>
    </row>
    <row r="14254" spans="5:12" x14ac:dyDescent="0.25">
      <c r="E14254"/>
      <c r="F14254"/>
      <c r="G14254"/>
      <c r="H14254"/>
      <c r="I14254"/>
      <c r="J14254"/>
      <c r="K14254"/>
      <c r="L14254"/>
    </row>
    <row r="14255" spans="5:12" x14ac:dyDescent="0.25">
      <c r="E14255"/>
      <c r="F14255"/>
      <c r="G14255"/>
      <c r="H14255"/>
      <c r="I14255"/>
      <c r="J14255"/>
      <c r="K14255"/>
      <c r="L14255"/>
    </row>
    <row r="14256" spans="5:12" x14ac:dyDescent="0.25">
      <c r="E14256"/>
      <c r="F14256"/>
      <c r="G14256"/>
      <c r="H14256"/>
      <c r="I14256"/>
      <c r="J14256"/>
      <c r="K14256"/>
      <c r="L14256"/>
    </row>
    <row r="14257" spans="5:12" x14ac:dyDescent="0.25">
      <c r="E14257"/>
      <c r="F14257"/>
      <c r="G14257"/>
      <c r="H14257"/>
      <c r="I14257"/>
      <c r="J14257"/>
      <c r="K14257"/>
      <c r="L14257"/>
    </row>
    <row r="14258" spans="5:12" x14ac:dyDescent="0.25">
      <c r="E14258"/>
      <c r="F14258"/>
      <c r="G14258"/>
      <c r="H14258"/>
      <c r="I14258"/>
      <c r="J14258"/>
      <c r="K14258"/>
      <c r="L14258"/>
    </row>
    <row r="14259" spans="5:12" x14ac:dyDescent="0.25">
      <c r="E14259"/>
      <c r="F14259"/>
      <c r="G14259"/>
      <c r="H14259"/>
      <c r="I14259"/>
      <c r="J14259"/>
      <c r="K14259"/>
      <c r="L14259"/>
    </row>
    <row r="14260" spans="5:12" x14ac:dyDescent="0.25">
      <c r="E14260"/>
      <c r="F14260"/>
      <c r="G14260"/>
      <c r="H14260"/>
      <c r="I14260"/>
      <c r="J14260"/>
      <c r="K14260"/>
      <c r="L14260"/>
    </row>
    <row r="14261" spans="5:12" x14ac:dyDescent="0.25">
      <c r="E14261"/>
      <c r="F14261"/>
      <c r="G14261"/>
      <c r="H14261"/>
      <c r="I14261"/>
      <c r="J14261"/>
      <c r="K14261"/>
      <c r="L14261"/>
    </row>
    <row r="14262" spans="5:12" x14ac:dyDescent="0.25">
      <c r="E14262"/>
      <c r="F14262"/>
      <c r="G14262"/>
      <c r="H14262"/>
      <c r="I14262"/>
      <c r="J14262"/>
      <c r="K14262"/>
      <c r="L14262"/>
    </row>
    <row r="14263" spans="5:12" x14ac:dyDescent="0.25">
      <c r="E14263"/>
      <c r="F14263"/>
      <c r="G14263"/>
      <c r="H14263"/>
      <c r="I14263"/>
      <c r="J14263"/>
      <c r="K14263"/>
      <c r="L14263"/>
    </row>
    <row r="14264" spans="5:12" x14ac:dyDescent="0.25">
      <c r="E14264"/>
      <c r="F14264"/>
      <c r="G14264"/>
      <c r="H14264"/>
      <c r="I14264"/>
      <c r="J14264"/>
      <c r="K14264"/>
      <c r="L14264"/>
    </row>
    <row r="14265" spans="5:12" x14ac:dyDescent="0.25">
      <c r="E14265"/>
      <c r="F14265"/>
      <c r="G14265"/>
      <c r="H14265"/>
      <c r="I14265"/>
      <c r="J14265"/>
      <c r="K14265"/>
      <c r="L14265"/>
    </row>
    <row r="14266" spans="5:12" x14ac:dyDescent="0.25">
      <c r="E14266"/>
      <c r="F14266"/>
      <c r="G14266"/>
      <c r="H14266"/>
      <c r="I14266"/>
      <c r="J14266"/>
      <c r="K14266"/>
      <c r="L14266"/>
    </row>
    <row r="14267" spans="5:12" x14ac:dyDescent="0.25">
      <c r="E14267"/>
      <c r="F14267"/>
      <c r="G14267"/>
      <c r="H14267"/>
      <c r="I14267"/>
      <c r="J14267"/>
      <c r="K14267"/>
      <c r="L14267"/>
    </row>
    <row r="14268" spans="5:12" x14ac:dyDescent="0.25">
      <c r="E14268"/>
      <c r="F14268"/>
      <c r="G14268"/>
      <c r="H14268"/>
      <c r="I14268"/>
      <c r="J14268"/>
      <c r="K14268"/>
      <c r="L14268"/>
    </row>
    <row r="14269" spans="5:12" x14ac:dyDescent="0.25">
      <c r="E14269"/>
      <c r="F14269"/>
      <c r="G14269"/>
      <c r="H14269"/>
      <c r="I14269"/>
      <c r="J14269"/>
      <c r="K14269"/>
      <c r="L14269"/>
    </row>
    <row r="14270" spans="5:12" x14ac:dyDescent="0.25">
      <c r="E14270"/>
      <c r="F14270"/>
      <c r="G14270"/>
      <c r="H14270"/>
      <c r="I14270"/>
      <c r="J14270"/>
      <c r="K14270"/>
      <c r="L14270"/>
    </row>
    <row r="14271" spans="5:12" x14ac:dyDescent="0.25">
      <c r="E14271"/>
      <c r="F14271"/>
      <c r="G14271"/>
      <c r="H14271"/>
      <c r="I14271"/>
      <c r="J14271"/>
      <c r="K14271"/>
      <c r="L14271"/>
    </row>
    <row r="14272" spans="5:12" x14ac:dyDescent="0.25">
      <c r="E14272"/>
      <c r="F14272"/>
      <c r="G14272"/>
      <c r="H14272"/>
      <c r="I14272"/>
      <c r="J14272"/>
      <c r="K14272"/>
      <c r="L14272"/>
    </row>
    <row r="14273" spans="5:12" x14ac:dyDescent="0.25">
      <c r="E14273"/>
      <c r="F14273"/>
      <c r="G14273"/>
      <c r="H14273"/>
      <c r="I14273"/>
      <c r="J14273"/>
      <c r="K14273"/>
      <c r="L14273"/>
    </row>
    <row r="14274" spans="5:12" x14ac:dyDescent="0.25">
      <c r="E14274"/>
      <c r="F14274"/>
      <c r="G14274"/>
      <c r="H14274"/>
      <c r="I14274"/>
      <c r="J14274"/>
      <c r="K14274"/>
      <c r="L14274"/>
    </row>
    <row r="14275" spans="5:12" x14ac:dyDescent="0.25">
      <c r="E14275"/>
      <c r="F14275"/>
      <c r="G14275"/>
      <c r="H14275"/>
      <c r="I14275"/>
      <c r="J14275"/>
      <c r="K14275"/>
      <c r="L14275"/>
    </row>
    <row r="14276" spans="5:12" x14ac:dyDescent="0.25">
      <c r="E14276"/>
      <c r="F14276"/>
      <c r="G14276"/>
      <c r="H14276"/>
      <c r="I14276"/>
      <c r="J14276"/>
      <c r="K14276"/>
      <c r="L14276"/>
    </row>
    <row r="14277" spans="5:12" x14ac:dyDescent="0.25">
      <c r="E14277"/>
      <c r="F14277"/>
      <c r="G14277"/>
      <c r="H14277"/>
      <c r="I14277"/>
      <c r="J14277"/>
      <c r="K14277"/>
      <c r="L14277"/>
    </row>
    <row r="14278" spans="5:12" x14ac:dyDescent="0.25">
      <c r="E14278"/>
      <c r="F14278"/>
      <c r="G14278"/>
      <c r="H14278"/>
      <c r="I14278"/>
      <c r="J14278"/>
      <c r="K14278"/>
      <c r="L14278"/>
    </row>
    <row r="14279" spans="5:12" x14ac:dyDescent="0.25">
      <c r="E14279"/>
      <c r="F14279"/>
      <c r="G14279"/>
      <c r="H14279"/>
      <c r="I14279"/>
      <c r="J14279"/>
      <c r="K14279"/>
      <c r="L14279"/>
    </row>
    <row r="14280" spans="5:12" x14ac:dyDescent="0.25">
      <c r="E14280"/>
      <c r="F14280"/>
      <c r="G14280"/>
      <c r="H14280"/>
      <c r="I14280"/>
      <c r="J14280"/>
      <c r="K14280"/>
      <c r="L14280"/>
    </row>
    <row r="14281" spans="5:12" x14ac:dyDescent="0.25">
      <c r="E14281"/>
      <c r="F14281"/>
      <c r="G14281"/>
      <c r="H14281"/>
      <c r="I14281"/>
      <c r="J14281"/>
      <c r="K14281"/>
      <c r="L14281"/>
    </row>
    <row r="14282" spans="5:12" x14ac:dyDescent="0.25">
      <c r="E14282"/>
      <c r="F14282"/>
      <c r="G14282"/>
      <c r="H14282"/>
      <c r="I14282"/>
      <c r="J14282"/>
      <c r="K14282"/>
      <c r="L14282"/>
    </row>
    <row r="14283" spans="5:12" x14ac:dyDescent="0.25">
      <c r="E14283"/>
      <c r="F14283"/>
      <c r="G14283"/>
      <c r="H14283"/>
      <c r="I14283"/>
      <c r="J14283"/>
      <c r="K14283"/>
      <c r="L14283"/>
    </row>
    <row r="14284" spans="5:12" x14ac:dyDescent="0.25">
      <c r="E14284"/>
      <c r="F14284"/>
      <c r="G14284"/>
      <c r="H14284"/>
      <c r="I14284"/>
      <c r="J14284"/>
      <c r="K14284"/>
      <c r="L14284"/>
    </row>
    <row r="14285" spans="5:12" x14ac:dyDescent="0.25">
      <c r="E14285"/>
      <c r="F14285"/>
      <c r="G14285"/>
      <c r="H14285"/>
      <c r="I14285"/>
      <c r="J14285"/>
      <c r="K14285"/>
      <c r="L14285"/>
    </row>
    <row r="14286" spans="5:12" x14ac:dyDescent="0.25">
      <c r="E14286"/>
      <c r="F14286"/>
      <c r="G14286"/>
      <c r="H14286"/>
      <c r="I14286"/>
      <c r="J14286"/>
      <c r="K14286"/>
      <c r="L14286"/>
    </row>
    <row r="14287" spans="5:12" x14ac:dyDescent="0.25">
      <c r="E14287"/>
      <c r="F14287"/>
      <c r="G14287"/>
      <c r="H14287"/>
      <c r="I14287"/>
      <c r="J14287"/>
      <c r="K14287"/>
      <c r="L14287"/>
    </row>
    <row r="14288" spans="5:12" x14ac:dyDescent="0.25">
      <c r="E14288"/>
      <c r="F14288"/>
      <c r="G14288"/>
      <c r="H14288"/>
      <c r="I14288"/>
      <c r="J14288"/>
      <c r="K14288"/>
      <c r="L14288"/>
    </row>
    <row r="14289" spans="5:12" x14ac:dyDescent="0.25">
      <c r="E14289"/>
      <c r="F14289"/>
      <c r="G14289"/>
      <c r="H14289"/>
      <c r="I14289"/>
      <c r="J14289"/>
      <c r="K14289"/>
      <c r="L14289"/>
    </row>
    <row r="14290" spans="5:12" x14ac:dyDescent="0.25">
      <c r="E14290"/>
      <c r="F14290"/>
      <c r="G14290"/>
      <c r="H14290"/>
      <c r="I14290"/>
      <c r="J14290"/>
      <c r="K14290"/>
      <c r="L14290"/>
    </row>
    <row r="14291" spans="5:12" x14ac:dyDescent="0.25">
      <c r="E14291"/>
      <c r="F14291"/>
      <c r="G14291"/>
      <c r="H14291"/>
      <c r="I14291"/>
      <c r="J14291"/>
      <c r="K14291"/>
      <c r="L14291"/>
    </row>
    <row r="14292" spans="5:12" x14ac:dyDescent="0.25">
      <c r="E14292"/>
      <c r="F14292"/>
      <c r="G14292"/>
      <c r="H14292"/>
      <c r="I14292"/>
      <c r="J14292"/>
      <c r="K14292"/>
      <c r="L14292"/>
    </row>
    <row r="14293" spans="5:12" x14ac:dyDescent="0.25">
      <c r="E14293"/>
      <c r="F14293"/>
      <c r="G14293"/>
      <c r="H14293"/>
      <c r="I14293"/>
      <c r="J14293"/>
      <c r="K14293"/>
      <c r="L14293"/>
    </row>
    <row r="14294" spans="5:12" x14ac:dyDescent="0.25">
      <c r="E14294"/>
      <c r="F14294"/>
      <c r="G14294"/>
      <c r="H14294"/>
      <c r="I14294"/>
      <c r="J14294"/>
      <c r="K14294"/>
      <c r="L14294"/>
    </row>
    <row r="14295" spans="5:12" x14ac:dyDescent="0.25">
      <c r="E14295"/>
      <c r="F14295"/>
      <c r="G14295"/>
      <c r="H14295"/>
      <c r="I14295"/>
      <c r="J14295"/>
      <c r="K14295"/>
      <c r="L14295"/>
    </row>
    <row r="14296" spans="5:12" x14ac:dyDescent="0.25">
      <c r="E14296"/>
      <c r="F14296"/>
      <c r="G14296"/>
      <c r="H14296"/>
      <c r="I14296"/>
      <c r="J14296"/>
      <c r="K14296"/>
      <c r="L14296"/>
    </row>
    <row r="14297" spans="5:12" x14ac:dyDescent="0.25">
      <c r="E14297"/>
      <c r="F14297"/>
      <c r="G14297"/>
      <c r="H14297"/>
      <c r="I14297"/>
      <c r="J14297"/>
      <c r="K14297"/>
      <c r="L14297"/>
    </row>
    <row r="14298" spans="5:12" x14ac:dyDescent="0.25">
      <c r="E14298"/>
      <c r="F14298"/>
      <c r="G14298"/>
      <c r="H14298"/>
      <c r="I14298"/>
      <c r="J14298"/>
      <c r="K14298"/>
      <c r="L14298"/>
    </row>
    <row r="14299" spans="5:12" x14ac:dyDescent="0.25">
      <c r="E14299"/>
      <c r="F14299"/>
      <c r="G14299"/>
      <c r="H14299"/>
      <c r="I14299"/>
      <c r="J14299"/>
      <c r="K14299"/>
      <c r="L14299"/>
    </row>
    <row r="14300" spans="5:12" x14ac:dyDescent="0.25">
      <c r="E14300"/>
      <c r="F14300"/>
      <c r="G14300"/>
      <c r="H14300"/>
      <c r="I14300"/>
      <c r="J14300"/>
      <c r="K14300"/>
      <c r="L14300"/>
    </row>
    <row r="14301" spans="5:12" x14ac:dyDescent="0.25">
      <c r="E14301"/>
      <c r="F14301"/>
      <c r="G14301"/>
      <c r="H14301"/>
      <c r="I14301"/>
      <c r="J14301"/>
      <c r="K14301"/>
      <c r="L14301"/>
    </row>
    <row r="14302" spans="5:12" x14ac:dyDescent="0.25">
      <c r="E14302"/>
      <c r="F14302"/>
      <c r="G14302"/>
      <c r="H14302"/>
      <c r="I14302"/>
      <c r="J14302"/>
      <c r="K14302"/>
      <c r="L14302"/>
    </row>
    <row r="14303" spans="5:12" x14ac:dyDescent="0.25">
      <c r="E14303"/>
      <c r="F14303"/>
      <c r="G14303"/>
      <c r="H14303"/>
      <c r="I14303"/>
      <c r="J14303"/>
      <c r="K14303"/>
      <c r="L14303"/>
    </row>
    <row r="14304" spans="5:12" x14ac:dyDescent="0.25">
      <c r="E14304"/>
      <c r="F14304"/>
      <c r="G14304"/>
      <c r="H14304"/>
      <c r="I14304"/>
      <c r="J14304"/>
      <c r="K14304"/>
      <c r="L14304"/>
    </row>
    <row r="14305" spans="5:12" x14ac:dyDescent="0.25">
      <c r="E14305"/>
      <c r="F14305"/>
      <c r="G14305"/>
      <c r="H14305"/>
      <c r="I14305"/>
      <c r="J14305"/>
      <c r="K14305"/>
      <c r="L14305"/>
    </row>
    <row r="14306" spans="5:12" x14ac:dyDescent="0.25">
      <c r="E14306"/>
      <c r="F14306"/>
      <c r="G14306"/>
      <c r="H14306"/>
      <c r="I14306"/>
      <c r="J14306"/>
      <c r="K14306"/>
      <c r="L14306"/>
    </row>
    <row r="14307" spans="5:12" x14ac:dyDescent="0.25">
      <c r="E14307"/>
      <c r="F14307"/>
      <c r="G14307"/>
      <c r="H14307"/>
      <c r="I14307"/>
      <c r="J14307"/>
      <c r="K14307"/>
      <c r="L14307"/>
    </row>
    <row r="14308" spans="5:12" x14ac:dyDescent="0.25">
      <c r="E14308"/>
      <c r="F14308"/>
      <c r="G14308"/>
      <c r="H14308"/>
      <c r="I14308"/>
      <c r="J14308"/>
      <c r="K14308"/>
      <c r="L14308"/>
    </row>
    <row r="14309" spans="5:12" x14ac:dyDescent="0.25">
      <c r="E14309"/>
      <c r="F14309"/>
      <c r="G14309"/>
      <c r="H14309"/>
      <c r="I14309"/>
      <c r="J14309"/>
      <c r="K14309"/>
      <c r="L14309"/>
    </row>
    <row r="14310" spans="5:12" x14ac:dyDescent="0.25">
      <c r="E14310"/>
      <c r="F14310"/>
      <c r="G14310"/>
      <c r="H14310"/>
      <c r="I14310"/>
      <c r="J14310"/>
      <c r="K14310"/>
      <c r="L14310"/>
    </row>
    <row r="14311" spans="5:12" x14ac:dyDescent="0.25">
      <c r="E14311"/>
      <c r="F14311"/>
      <c r="G14311"/>
      <c r="H14311"/>
      <c r="I14311"/>
      <c r="J14311"/>
      <c r="K14311"/>
      <c r="L14311"/>
    </row>
    <row r="14312" spans="5:12" x14ac:dyDescent="0.25">
      <c r="E14312"/>
      <c r="F14312"/>
      <c r="G14312"/>
      <c r="H14312"/>
      <c r="I14312"/>
      <c r="J14312"/>
      <c r="K14312"/>
      <c r="L14312"/>
    </row>
    <row r="14313" spans="5:12" x14ac:dyDescent="0.25">
      <c r="E14313"/>
      <c r="F14313"/>
      <c r="G14313"/>
      <c r="H14313"/>
      <c r="I14313"/>
      <c r="J14313"/>
      <c r="K14313"/>
      <c r="L14313"/>
    </row>
    <row r="14314" spans="5:12" x14ac:dyDescent="0.25">
      <c r="E14314"/>
      <c r="F14314"/>
      <c r="G14314"/>
      <c r="H14314"/>
      <c r="I14314"/>
      <c r="J14314"/>
      <c r="K14314"/>
      <c r="L14314"/>
    </row>
    <row r="14315" spans="5:12" x14ac:dyDescent="0.25">
      <c r="E14315"/>
      <c r="F14315"/>
      <c r="G14315"/>
      <c r="H14315"/>
      <c r="I14315"/>
      <c r="J14315"/>
      <c r="K14315"/>
      <c r="L14315"/>
    </row>
    <row r="14316" spans="5:12" x14ac:dyDescent="0.25">
      <c r="E14316"/>
      <c r="F14316"/>
      <c r="G14316"/>
      <c r="H14316"/>
      <c r="I14316"/>
      <c r="J14316"/>
      <c r="K14316"/>
      <c r="L14316"/>
    </row>
    <row r="14317" spans="5:12" x14ac:dyDescent="0.25">
      <c r="E14317"/>
      <c r="F14317"/>
      <c r="G14317"/>
      <c r="H14317"/>
      <c r="I14317"/>
      <c r="J14317"/>
      <c r="K14317"/>
      <c r="L14317"/>
    </row>
    <row r="14318" spans="5:12" x14ac:dyDescent="0.25">
      <c r="E14318"/>
      <c r="F14318"/>
      <c r="G14318"/>
      <c r="H14318"/>
      <c r="I14318"/>
      <c r="J14318"/>
      <c r="K14318"/>
      <c r="L14318"/>
    </row>
    <row r="14319" spans="5:12" x14ac:dyDescent="0.25">
      <c r="E14319"/>
      <c r="F14319"/>
      <c r="G14319"/>
      <c r="H14319"/>
      <c r="I14319"/>
      <c r="J14319"/>
      <c r="K14319"/>
      <c r="L14319"/>
    </row>
    <row r="14320" spans="5:12" x14ac:dyDescent="0.25">
      <c r="E14320"/>
      <c r="F14320"/>
      <c r="G14320"/>
      <c r="H14320"/>
      <c r="I14320"/>
      <c r="J14320"/>
      <c r="K14320"/>
      <c r="L14320"/>
    </row>
    <row r="14321" spans="5:12" x14ac:dyDescent="0.25">
      <c r="E14321"/>
      <c r="F14321"/>
      <c r="G14321"/>
      <c r="H14321"/>
      <c r="I14321"/>
      <c r="J14321"/>
      <c r="K14321"/>
      <c r="L14321"/>
    </row>
    <row r="14322" spans="5:12" x14ac:dyDescent="0.25">
      <c r="E14322"/>
      <c r="F14322"/>
      <c r="G14322"/>
      <c r="H14322"/>
      <c r="I14322"/>
      <c r="J14322"/>
      <c r="K14322"/>
      <c r="L14322"/>
    </row>
    <row r="14323" spans="5:12" x14ac:dyDescent="0.25">
      <c r="E14323"/>
      <c r="F14323"/>
      <c r="G14323"/>
      <c r="H14323"/>
      <c r="I14323"/>
      <c r="J14323"/>
      <c r="K14323"/>
      <c r="L14323"/>
    </row>
    <row r="14324" spans="5:12" x14ac:dyDescent="0.25">
      <c r="E14324"/>
      <c r="F14324"/>
      <c r="G14324"/>
      <c r="H14324"/>
      <c r="I14324"/>
      <c r="J14324"/>
      <c r="K14324"/>
      <c r="L14324"/>
    </row>
    <row r="14325" spans="5:12" x14ac:dyDescent="0.25">
      <c r="E14325"/>
      <c r="F14325"/>
      <c r="G14325"/>
      <c r="H14325"/>
      <c r="I14325"/>
      <c r="J14325"/>
      <c r="K14325"/>
      <c r="L14325"/>
    </row>
    <row r="14326" spans="5:12" x14ac:dyDescent="0.25">
      <c r="E14326"/>
      <c r="F14326"/>
      <c r="G14326"/>
      <c r="H14326"/>
      <c r="I14326"/>
      <c r="J14326"/>
      <c r="K14326"/>
      <c r="L14326"/>
    </row>
    <row r="14327" spans="5:12" x14ac:dyDescent="0.25">
      <c r="E14327"/>
      <c r="F14327"/>
      <c r="G14327"/>
      <c r="H14327"/>
      <c r="I14327"/>
      <c r="J14327"/>
      <c r="K14327"/>
      <c r="L14327"/>
    </row>
    <row r="14328" spans="5:12" x14ac:dyDescent="0.25">
      <c r="E14328"/>
      <c r="F14328"/>
      <c r="G14328"/>
      <c r="H14328"/>
      <c r="I14328"/>
      <c r="J14328"/>
      <c r="K14328"/>
      <c r="L14328"/>
    </row>
    <row r="14329" spans="5:12" x14ac:dyDescent="0.25">
      <c r="E14329"/>
      <c r="F14329"/>
      <c r="G14329"/>
      <c r="H14329"/>
      <c r="I14329"/>
      <c r="J14329"/>
      <c r="K14329"/>
      <c r="L14329"/>
    </row>
    <row r="14330" spans="5:12" x14ac:dyDescent="0.25">
      <c r="E14330"/>
      <c r="F14330"/>
      <c r="G14330"/>
      <c r="H14330"/>
      <c r="I14330"/>
      <c r="J14330"/>
      <c r="K14330"/>
      <c r="L14330"/>
    </row>
    <row r="14331" spans="5:12" x14ac:dyDescent="0.25">
      <c r="E14331"/>
      <c r="F14331"/>
      <c r="G14331"/>
      <c r="H14331"/>
      <c r="I14331"/>
      <c r="J14331"/>
      <c r="K14331"/>
      <c r="L14331"/>
    </row>
    <row r="14332" spans="5:12" x14ac:dyDescent="0.25">
      <c r="E14332"/>
      <c r="F14332"/>
      <c r="G14332"/>
      <c r="H14332"/>
      <c r="I14332"/>
      <c r="J14332"/>
      <c r="K14332"/>
      <c r="L14332"/>
    </row>
    <row r="14333" spans="5:12" x14ac:dyDescent="0.25">
      <c r="E14333"/>
      <c r="F14333"/>
      <c r="G14333"/>
      <c r="H14333"/>
      <c r="I14333"/>
      <c r="J14333"/>
      <c r="K14333"/>
      <c r="L14333"/>
    </row>
    <row r="14334" spans="5:12" x14ac:dyDescent="0.25">
      <c r="E14334"/>
      <c r="F14334"/>
      <c r="G14334"/>
      <c r="H14334"/>
      <c r="I14334"/>
      <c r="J14334"/>
      <c r="K14334"/>
      <c r="L14334"/>
    </row>
    <row r="14335" spans="5:12" x14ac:dyDescent="0.25">
      <c r="E14335"/>
      <c r="F14335"/>
      <c r="G14335"/>
      <c r="H14335"/>
      <c r="I14335"/>
      <c r="J14335"/>
      <c r="K14335"/>
      <c r="L14335"/>
    </row>
    <row r="14336" spans="5:12" x14ac:dyDescent="0.25">
      <c r="E14336"/>
      <c r="F14336"/>
      <c r="G14336"/>
      <c r="H14336"/>
      <c r="I14336"/>
      <c r="J14336"/>
      <c r="K14336"/>
      <c r="L14336"/>
    </row>
    <row r="14337" spans="5:12" x14ac:dyDescent="0.25">
      <c r="E14337"/>
      <c r="F14337"/>
      <c r="G14337"/>
      <c r="H14337"/>
      <c r="I14337"/>
      <c r="J14337"/>
      <c r="K14337"/>
      <c r="L14337"/>
    </row>
    <row r="14338" spans="5:12" x14ac:dyDescent="0.25">
      <c r="E14338"/>
      <c r="F14338"/>
      <c r="G14338"/>
      <c r="H14338"/>
      <c r="I14338"/>
      <c r="J14338"/>
      <c r="K14338"/>
      <c r="L14338"/>
    </row>
    <row r="14339" spans="5:12" x14ac:dyDescent="0.25">
      <c r="E14339"/>
      <c r="F14339"/>
      <c r="G14339"/>
      <c r="H14339"/>
      <c r="I14339"/>
      <c r="J14339"/>
      <c r="K14339"/>
      <c r="L14339"/>
    </row>
    <row r="14340" spans="5:12" x14ac:dyDescent="0.25">
      <c r="E14340"/>
      <c r="F14340"/>
      <c r="G14340"/>
      <c r="H14340"/>
      <c r="I14340"/>
      <c r="J14340"/>
      <c r="K14340"/>
      <c r="L14340"/>
    </row>
    <row r="14341" spans="5:12" x14ac:dyDescent="0.25">
      <c r="E14341"/>
      <c r="F14341"/>
      <c r="G14341"/>
      <c r="H14341"/>
      <c r="I14341"/>
      <c r="J14341"/>
      <c r="K14341"/>
      <c r="L14341"/>
    </row>
    <row r="14342" spans="5:12" x14ac:dyDescent="0.25">
      <c r="E14342"/>
      <c r="F14342"/>
      <c r="G14342"/>
      <c r="H14342"/>
      <c r="I14342"/>
      <c r="J14342"/>
      <c r="K14342"/>
      <c r="L14342"/>
    </row>
    <row r="14343" spans="5:12" x14ac:dyDescent="0.25">
      <c r="E14343"/>
      <c r="F14343"/>
      <c r="G14343"/>
      <c r="H14343"/>
      <c r="I14343"/>
      <c r="J14343"/>
      <c r="K14343"/>
      <c r="L14343"/>
    </row>
    <row r="14344" spans="5:12" x14ac:dyDescent="0.25">
      <c r="E14344"/>
      <c r="F14344"/>
      <c r="G14344"/>
      <c r="H14344"/>
      <c r="I14344"/>
      <c r="J14344"/>
      <c r="K14344"/>
      <c r="L14344"/>
    </row>
    <row r="14345" spans="5:12" x14ac:dyDescent="0.25">
      <c r="E14345"/>
      <c r="F14345"/>
      <c r="G14345"/>
      <c r="H14345"/>
      <c r="I14345"/>
      <c r="J14345"/>
      <c r="K14345"/>
      <c r="L14345"/>
    </row>
    <row r="14346" spans="5:12" x14ac:dyDescent="0.25">
      <c r="E14346"/>
      <c r="F14346"/>
      <c r="G14346"/>
      <c r="H14346"/>
      <c r="I14346"/>
      <c r="J14346"/>
      <c r="K14346"/>
      <c r="L14346"/>
    </row>
    <row r="14347" spans="5:12" x14ac:dyDescent="0.25">
      <c r="E14347"/>
      <c r="F14347"/>
      <c r="G14347"/>
      <c r="H14347"/>
      <c r="I14347"/>
      <c r="J14347"/>
      <c r="K14347"/>
      <c r="L14347"/>
    </row>
    <row r="14348" spans="5:12" x14ac:dyDescent="0.25">
      <c r="E14348"/>
      <c r="F14348"/>
      <c r="G14348"/>
      <c r="H14348"/>
      <c r="I14348"/>
      <c r="J14348"/>
      <c r="K14348"/>
      <c r="L14348"/>
    </row>
    <row r="14349" spans="5:12" x14ac:dyDescent="0.25">
      <c r="E14349"/>
      <c r="F14349"/>
      <c r="G14349"/>
      <c r="H14349"/>
      <c r="I14349"/>
      <c r="J14349"/>
      <c r="K14349"/>
      <c r="L14349"/>
    </row>
    <row r="14350" spans="5:12" x14ac:dyDescent="0.25">
      <c r="E14350"/>
      <c r="F14350"/>
      <c r="G14350"/>
      <c r="H14350"/>
      <c r="I14350"/>
      <c r="J14350"/>
      <c r="K14350"/>
      <c r="L14350"/>
    </row>
    <row r="14351" spans="5:12" x14ac:dyDescent="0.25">
      <c r="E14351"/>
      <c r="F14351"/>
      <c r="G14351"/>
      <c r="H14351"/>
      <c r="I14351"/>
      <c r="J14351"/>
      <c r="K14351"/>
      <c r="L14351"/>
    </row>
    <row r="14352" spans="5:12" x14ac:dyDescent="0.25">
      <c r="E14352"/>
      <c r="F14352"/>
      <c r="G14352"/>
      <c r="H14352"/>
      <c r="I14352"/>
      <c r="J14352"/>
      <c r="K14352"/>
      <c r="L14352"/>
    </row>
    <row r="14353" spans="5:12" x14ac:dyDescent="0.25">
      <c r="E14353"/>
      <c r="F14353"/>
      <c r="G14353"/>
      <c r="H14353"/>
      <c r="I14353"/>
      <c r="J14353"/>
      <c r="K14353"/>
      <c r="L14353"/>
    </row>
    <row r="14354" spans="5:12" x14ac:dyDescent="0.25">
      <c r="E14354"/>
      <c r="F14354"/>
      <c r="G14354"/>
      <c r="H14354"/>
      <c r="I14354"/>
      <c r="J14354"/>
      <c r="K14354"/>
      <c r="L14354"/>
    </row>
    <row r="14355" spans="5:12" x14ac:dyDescent="0.25">
      <c r="E14355"/>
      <c r="F14355"/>
      <c r="G14355"/>
      <c r="H14355"/>
      <c r="I14355"/>
      <c r="J14355"/>
      <c r="K14355"/>
      <c r="L14355"/>
    </row>
    <row r="14356" spans="5:12" x14ac:dyDescent="0.25">
      <c r="E14356"/>
      <c r="F14356"/>
      <c r="G14356"/>
      <c r="H14356"/>
      <c r="I14356"/>
      <c r="J14356"/>
      <c r="K14356"/>
      <c r="L14356"/>
    </row>
    <row r="14357" spans="5:12" x14ac:dyDescent="0.25">
      <c r="E14357"/>
      <c r="F14357"/>
      <c r="G14357"/>
      <c r="H14357"/>
      <c r="I14357"/>
      <c r="J14357"/>
      <c r="K14357"/>
      <c r="L14357"/>
    </row>
    <row r="14358" spans="5:12" x14ac:dyDescent="0.25">
      <c r="E14358"/>
      <c r="F14358"/>
      <c r="G14358"/>
      <c r="H14358"/>
      <c r="I14358"/>
      <c r="J14358"/>
      <c r="K14358"/>
      <c r="L14358"/>
    </row>
    <row r="14359" spans="5:12" x14ac:dyDescent="0.25">
      <c r="E14359"/>
      <c r="F14359"/>
      <c r="G14359"/>
      <c r="H14359"/>
      <c r="I14359"/>
      <c r="J14359"/>
      <c r="K14359"/>
      <c r="L14359"/>
    </row>
    <row r="14360" spans="5:12" x14ac:dyDescent="0.25">
      <c r="E14360"/>
      <c r="F14360"/>
      <c r="G14360"/>
      <c r="H14360"/>
      <c r="I14360"/>
      <c r="J14360"/>
      <c r="K14360"/>
      <c r="L14360"/>
    </row>
    <row r="14361" spans="5:12" x14ac:dyDescent="0.25">
      <c r="E14361"/>
      <c r="F14361"/>
      <c r="G14361"/>
      <c r="H14361"/>
      <c r="I14361"/>
      <c r="J14361"/>
      <c r="K14361"/>
      <c r="L14361"/>
    </row>
    <row r="14362" spans="5:12" x14ac:dyDescent="0.25">
      <c r="E14362"/>
      <c r="F14362"/>
      <c r="G14362"/>
      <c r="H14362"/>
      <c r="I14362"/>
      <c r="J14362"/>
      <c r="K14362"/>
      <c r="L14362"/>
    </row>
    <row r="14363" spans="5:12" x14ac:dyDescent="0.25">
      <c r="E14363"/>
      <c r="F14363"/>
      <c r="G14363"/>
      <c r="H14363"/>
      <c r="I14363"/>
      <c r="J14363"/>
      <c r="K14363"/>
      <c r="L14363"/>
    </row>
    <row r="14364" spans="5:12" x14ac:dyDescent="0.25">
      <c r="E14364"/>
      <c r="F14364"/>
      <c r="G14364"/>
      <c r="H14364"/>
      <c r="I14364"/>
      <c r="J14364"/>
      <c r="K14364"/>
      <c r="L14364"/>
    </row>
    <row r="14365" spans="5:12" x14ac:dyDescent="0.25">
      <c r="E14365"/>
      <c r="F14365"/>
      <c r="G14365"/>
      <c r="H14365"/>
      <c r="I14365"/>
      <c r="J14365"/>
      <c r="K14365"/>
      <c r="L14365"/>
    </row>
    <row r="14366" spans="5:12" x14ac:dyDescent="0.25">
      <c r="E14366"/>
      <c r="F14366"/>
      <c r="G14366"/>
      <c r="H14366"/>
      <c r="I14366"/>
      <c r="J14366"/>
      <c r="K14366"/>
      <c r="L14366"/>
    </row>
    <row r="14367" spans="5:12" x14ac:dyDescent="0.25">
      <c r="E14367"/>
      <c r="F14367"/>
      <c r="G14367"/>
      <c r="H14367"/>
      <c r="I14367"/>
      <c r="J14367"/>
      <c r="K14367"/>
      <c r="L14367"/>
    </row>
    <row r="14368" spans="5:12" x14ac:dyDescent="0.25">
      <c r="E14368"/>
      <c r="F14368"/>
      <c r="G14368"/>
      <c r="H14368"/>
      <c r="I14368"/>
      <c r="J14368"/>
      <c r="K14368"/>
      <c r="L14368"/>
    </row>
    <row r="14369" spans="5:12" x14ac:dyDescent="0.25">
      <c r="E14369"/>
      <c r="F14369"/>
      <c r="G14369"/>
      <c r="H14369"/>
      <c r="I14369"/>
      <c r="J14369"/>
      <c r="K14369"/>
      <c r="L14369"/>
    </row>
    <row r="14370" spans="5:12" x14ac:dyDescent="0.25">
      <c r="E14370"/>
      <c r="F14370"/>
      <c r="G14370"/>
      <c r="H14370"/>
      <c r="I14370"/>
      <c r="J14370"/>
      <c r="K14370"/>
      <c r="L14370"/>
    </row>
    <row r="14371" spans="5:12" x14ac:dyDescent="0.25">
      <c r="E14371"/>
      <c r="F14371"/>
      <c r="G14371"/>
      <c r="H14371"/>
      <c r="I14371"/>
      <c r="J14371"/>
      <c r="K14371"/>
      <c r="L14371"/>
    </row>
    <row r="14372" spans="5:12" x14ac:dyDescent="0.25">
      <c r="E14372"/>
      <c r="F14372"/>
      <c r="G14372"/>
      <c r="H14372"/>
      <c r="I14372"/>
      <c r="J14372"/>
      <c r="K14372"/>
      <c r="L14372"/>
    </row>
    <row r="14373" spans="5:12" x14ac:dyDescent="0.25">
      <c r="E14373"/>
      <c r="F14373"/>
      <c r="G14373"/>
      <c r="H14373"/>
      <c r="I14373"/>
      <c r="J14373"/>
      <c r="K14373"/>
      <c r="L14373"/>
    </row>
    <row r="14374" spans="5:12" x14ac:dyDescent="0.25">
      <c r="E14374"/>
      <c r="F14374"/>
      <c r="G14374"/>
      <c r="H14374"/>
      <c r="I14374"/>
      <c r="J14374"/>
      <c r="K14374"/>
      <c r="L14374"/>
    </row>
    <row r="14375" spans="5:12" x14ac:dyDescent="0.25">
      <c r="E14375"/>
      <c r="F14375"/>
      <c r="G14375"/>
      <c r="H14375"/>
      <c r="I14375"/>
      <c r="J14375"/>
      <c r="K14375"/>
      <c r="L14375"/>
    </row>
    <row r="14376" spans="5:12" x14ac:dyDescent="0.25">
      <c r="E14376"/>
      <c r="F14376"/>
      <c r="G14376"/>
      <c r="H14376"/>
      <c r="I14376"/>
      <c r="J14376"/>
      <c r="K14376"/>
      <c r="L14376"/>
    </row>
    <row r="14377" spans="5:12" x14ac:dyDescent="0.25">
      <c r="E14377"/>
      <c r="F14377"/>
      <c r="G14377"/>
      <c r="H14377"/>
      <c r="I14377"/>
      <c r="J14377"/>
      <c r="K14377"/>
      <c r="L14377"/>
    </row>
    <row r="14378" spans="5:12" x14ac:dyDescent="0.25">
      <c r="E14378"/>
      <c r="F14378"/>
      <c r="G14378"/>
      <c r="H14378"/>
      <c r="I14378"/>
      <c r="J14378"/>
      <c r="K14378"/>
      <c r="L14378"/>
    </row>
    <row r="14379" spans="5:12" x14ac:dyDescent="0.25">
      <c r="E14379"/>
      <c r="F14379"/>
      <c r="G14379"/>
      <c r="H14379"/>
      <c r="I14379"/>
      <c r="J14379"/>
      <c r="K14379"/>
      <c r="L14379"/>
    </row>
    <row r="14380" spans="5:12" x14ac:dyDescent="0.25">
      <c r="E14380"/>
      <c r="F14380"/>
      <c r="G14380"/>
      <c r="H14380"/>
      <c r="I14380"/>
      <c r="J14380"/>
      <c r="K14380"/>
      <c r="L14380"/>
    </row>
    <row r="14381" spans="5:12" x14ac:dyDescent="0.25">
      <c r="E14381"/>
      <c r="F14381"/>
      <c r="G14381"/>
      <c r="H14381"/>
      <c r="I14381"/>
      <c r="J14381"/>
      <c r="K14381"/>
      <c r="L14381"/>
    </row>
    <row r="14382" spans="5:12" x14ac:dyDescent="0.25">
      <c r="E14382"/>
      <c r="F14382"/>
      <c r="G14382"/>
      <c r="H14382"/>
      <c r="I14382"/>
      <c r="J14382"/>
      <c r="K14382"/>
      <c r="L14382"/>
    </row>
    <row r="14383" spans="5:12" x14ac:dyDescent="0.25">
      <c r="E14383"/>
      <c r="F14383"/>
      <c r="G14383"/>
      <c r="H14383"/>
      <c r="I14383"/>
      <c r="J14383"/>
      <c r="K14383"/>
      <c r="L14383"/>
    </row>
    <row r="14384" spans="5:12" x14ac:dyDescent="0.25">
      <c r="E14384"/>
      <c r="F14384"/>
      <c r="G14384"/>
      <c r="H14384"/>
      <c r="I14384"/>
      <c r="J14384"/>
      <c r="K14384"/>
      <c r="L14384"/>
    </row>
    <row r="14385" spans="5:12" x14ac:dyDescent="0.25">
      <c r="E14385"/>
      <c r="F14385"/>
      <c r="G14385"/>
      <c r="H14385"/>
      <c r="I14385"/>
      <c r="J14385"/>
      <c r="K14385"/>
      <c r="L14385"/>
    </row>
    <row r="14386" spans="5:12" x14ac:dyDescent="0.25">
      <c r="E14386"/>
      <c r="F14386"/>
      <c r="G14386"/>
      <c r="H14386"/>
      <c r="I14386"/>
      <c r="J14386"/>
      <c r="K14386"/>
      <c r="L14386"/>
    </row>
    <row r="14387" spans="5:12" x14ac:dyDescent="0.25">
      <c r="E14387"/>
      <c r="F14387"/>
      <c r="G14387"/>
      <c r="H14387"/>
      <c r="I14387"/>
      <c r="J14387"/>
      <c r="K14387"/>
      <c r="L14387"/>
    </row>
    <row r="14388" spans="5:12" x14ac:dyDescent="0.25">
      <c r="E14388"/>
      <c r="F14388"/>
      <c r="G14388"/>
      <c r="H14388"/>
      <c r="I14388"/>
      <c r="J14388"/>
      <c r="K14388"/>
      <c r="L14388"/>
    </row>
    <row r="14389" spans="5:12" x14ac:dyDescent="0.25">
      <c r="E14389"/>
      <c r="F14389"/>
      <c r="G14389"/>
      <c r="H14389"/>
      <c r="I14389"/>
      <c r="J14389"/>
      <c r="K14389"/>
      <c r="L14389"/>
    </row>
    <row r="14390" spans="5:12" x14ac:dyDescent="0.25">
      <c r="E14390"/>
      <c r="F14390"/>
      <c r="G14390"/>
      <c r="H14390"/>
      <c r="I14390"/>
      <c r="J14390"/>
      <c r="K14390"/>
      <c r="L14390"/>
    </row>
    <row r="14391" spans="5:12" x14ac:dyDescent="0.25">
      <c r="E14391"/>
      <c r="F14391"/>
      <c r="G14391"/>
      <c r="H14391"/>
      <c r="I14391"/>
      <c r="J14391"/>
      <c r="K14391"/>
      <c r="L14391"/>
    </row>
    <row r="14392" spans="5:12" x14ac:dyDescent="0.25">
      <c r="E14392"/>
      <c r="F14392"/>
      <c r="G14392"/>
      <c r="H14392"/>
      <c r="I14392"/>
      <c r="J14392"/>
      <c r="K14392"/>
      <c r="L14392"/>
    </row>
    <row r="14393" spans="5:12" x14ac:dyDescent="0.25">
      <c r="E14393"/>
      <c r="F14393"/>
      <c r="G14393"/>
      <c r="H14393"/>
      <c r="I14393"/>
      <c r="J14393"/>
      <c r="K14393"/>
      <c r="L14393"/>
    </row>
    <row r="14394" spans="5:12" x14ac:dyDescent="0.25">
      <c r="E14394"/>
      <c r="F14394"/>
      <c r="G14394"/>
      <c r="H14394"/>
      <c r="I14394"/>
      <c r="J14394"/>
      <c r="K14394"/>
      <c r="L14394"/>
    </row>
    <row r="14395" spans="5:12" x14ac:dyDescent="0.25">
      <c r="E14395"/>
      <c r="F14395"/>
      <c r="G14395"/>
      <c r="H14395"/>
      <c r="I14395"/>
      <c r="J14395"/>
      <c r="K14395"/>
      <c r="L14395"/>
    </row>
    <row r="14396" spans="5:12" x14ac:dyDescent="0.25">
      <c r="E14396"/>
      <c r="F14396"/>
      <c r="G14396"/>
      <c r="H14396"/>
      <c r="I14396"/>
      <c r="J14396"/>
      <c r="K14396"/>
      <c r="L14396"/>
    </row>
    <row r="14397" spans="5:12" x14ac:dyDescent="0.25">
      <c r="E14397"/>
      <c r="F14397"/>
      <c r="G14397"/>
      <c r="H14397"/>
      <c r="I14397"/>
      <c r="J14397"/>
      <c r="K14397"/>
      <c r="L14397"/>
    </row>
    <row r="14398" spans="5:12" x14ac:dyDescent="0.25">
      <c r="E14398"/>
      <c r="F14398"/>
      <c r="G14398"/>
      <c r="H14398"/>
      <c r="I14398"/>
      <c r="J14398"/>
      <c r="K14398"/>
      <c r="L14398"/>
    </row>
    <row r="14399" spans="5:12" x14ac:dyDescent="0.25">
      <c r="E14399"/>
      <c r="F14399"/>
      <c r="G14399"/>
      <c r="H14399"/>
      <c r="I14399"/>
      <c r="J14399"/>
      <c r="K14399"/>
      <c r="L14399"/>
    </row>
    <row r="14400" spans="5:12" x14ac:dyDescent="0.25">
      <c r="E14400"/>
      <c r="F14400"/>
      <c r="G14400"/>
      <c r="H14400"/>
      <c r="I14400"/>
      <c r="J14400"/>
      <c r="K14400"/>
      <c r="L14400"/>
    </row>
    <row r="14401" spans="5:12" x14ac:dyDescent="0.25">
      <c r="E14401"/>
      <c r="F14401"/>
      <c r="G14401"/>
      <c r="H14401"/>
      <c r="I14401"/>
      <c r="J14401"/>
      <c r="K14401"/>
      <c r="L14401"/>
    </row>
    <row r="14402" spans="5:12" x14ac:dyDescent="0.25">
      <c r="E14402"/>
      <c r="F14402"/>
      <c r="G14402"/>
      <c r="H14402"/>
      <c r="I14402"/>
      <c r="J14402"/>
      <c r="K14402"/>
      <c r="L14402"/>
    </row>
    <row r="14403" spans="5:12" x14ac:dyDescent="0.25">
      <c r="E14403"/>
      <c r="F14403"/>
      <c r="G14403"/>
      <c r="H14403"/>
      <c r="I14403"/>
      <c r="J14403"/>
      <c r="K14403"/>
      <c r="L14403"/>
    </row>
    <row r="14404" spans="5:12" x14ac:dyDescent="0.25">
      <c r="E14404"/>
      <c r="F14404"/>
      <c r="G14404"/>
      <c r="H14404"/>
      <c r="I14404"/>
      <c r="J14404"/>
      <c r="K14404"/>
      <c r="L14404"/>
    </row>
    <row r="14405" spans="5:12" x14ac:dyDescent="0.25">
      <c r="E14405"/>
      <c r="F14405"/>
      <c r="G14405"/>
      <c r="H14405"/>
      <c r="I14405"/>
      <c r="J14405"/>
      <c r="K14405"/>
      <c r="L14405"/>
    </row>
    <row r="14406" spans="5:12" x14ac:dyDescent="0.25">
      <c r="E14406"/>
      <c r="F14406"/>
      <c r="G14406"/>
      <c r="H14406"/>
      <c r="I14406"/>
      <c r="J14406"/>
      <c r="K14406"/>
      <c r="L14406"/>
    </row>
    <row r="14407" spans="5:12" x14ac:dyDescent="0.25">
      <c r="E14407"/>
      <c r="F14407"/>
      <c r="G14407"/>
      <c r="H14407"/>
      <c r="I14407"/>
      <c r="J14407"/>
      <c r="K14407"/>
      <c r="L14407"/>
    </row>
    <row r="14408" spans="5:12" x14ac:dyDescent="0.25">
      <c r="E14408"/>
      <c r="F14408"/>
      <c r="G14408"/>
      <c r="H14408"/>
      <c r="I14408"/>
      <c r="J14408"/>
      <c r="K14408"/>
      <c r="L14408"/>
    </row>
    <row r="14409" spans="5:12" x14ac:dyDescent="0.25">
      <c r="E14409"/>
      <c r="F14409"/>
      <c r="G14409"/>
      <c r="H14409"/>
      <c r="I14409"/>
      <c r="J14409"/>
      <c r="K14409"/>
      <c r="L14409"/>
    </row>
    <row r="14410" spans="5:12" x14ac:dyDescent="0.25">
      <c r="E14410"/>
      <c r="F14410"/>
      <c r="G14410"/>
      <c r="H14410"/>
      <c r="I14410"/>
      <c r="J14410"/>
      <c r="K14410"/>
      <c r="L14410"/>
    </row>
    <row r="14411" spans="5:12" x14ac:dyDescent="0.25">
      <c r="E14411"/>
      <c r="F14411"/>
      <c r="G14411"/>
      <c r="H14411"/>
      <c r="I14411"/>
      <c r="J14411"/>
      <c r="K14411"/>
      <c r="L14411"/>
    </row>
    <row r="14412" spans="5:12" x14ac:dyDescent="0.25">
      <c r="E14412"/>
      <c r="F14412"/>
      <c r="G14412"/>
      <c r="H14412"/>
      <c r="I14412"/>
      <c r="J14412"/>
      <c r="K14412"/>
      <c r="L14412"/>
    </row>
    <row r="14413" spans="5:12" x14ac:dyDescent="0.25">
      <c r="E14413"/>
      <c r="F14413"/>
      <c r="G14413"/>
      <c r="H14413"/>
      <c r="I14413"/>
      <c r="J14413"/>
      <c r="K14413"/>
      <c r="L14413"/>
    </row>
    <row r="14414" spans="5:12" x14ac:dyDescent="0.25">
      <c r="E14414"/>
      <c r="F14414"/>
      <c r="G14414"/>
      <c r="H14414"/>
      <c r="I14414"/>
      <c r="J14414"/>
      <c r="K14414"/>
      <c r="L14414"/>
    </row>
    <row r="14415" spans="5:12" x14ac:dyDescent="0.25">
      <c r="E14415"/>
      <c r="F14415"/>
      <c r="G14415"/>
      <c r="H14415"/>
      <c r="I14415"/>
      <c r="J14415"/>
      <c r="K14415"/>
      <c r="L14415"/>
    </row>
    <row r="14416" spans="5:12" x14ac:dyDescent="0.25">
      <c r="E14416"/>
      <c r="F14416"/>
      <c r="G14416"/>
      <c r="H14416"/>
      <c r="I14416"/>
      <c r="J14416"/>
      <c r="K14416"/>
      <c r="L14416"/>
    </row>
    <row r="14417" spans="5:12" x14ac:dyDescent="0.25">
      <c r="E14417"/>
      <c r="F14417"/>
      <c r="G14417"/>
      <c r="H14417"/>
      <c r="I14417"/>
      <c r="J14417"/>
      <c r="K14417"/>
      <c r="L14417"/>
    </row>
    <row r="14418" spans="5:12" x14ac:dyDescent="0.25">
      <c r="E14418"/>
      <c r="F14418"/>
      <c r="G14418"/>
      <c r="H14418"/>
      <c r="I14418"/>
      <c r="J14418"/>
      <c r="K14418"/>
      <c r="L14418"/>
    </row>
    <row r="14419" spans="5:12" x14ac:dyDescent="0.25">
      <c r="E14419"/>
      <c r="F14419"/>
      <c r="G14419"/>
      <c r="H14419"/>
      <c r="I14419"/>
      <c r="J14419"/>
      <c r="K14419"/>
      <c r="L14419"/>
    </row>
    <row r="14420" spans="5:12" x14ac:dyDescent="0.25">
      <c r="E14420"/>
      <c r="F14420"/>
      <c r="G14420"/>
      <c r="H14420"/>
      <c r="I14420"/>
      <c r="J14420"/>
      <c r="K14420"/>
      <c r="L14420"/>
    </row>
    <row r="14421" spans="5:12" x14ac:dyDescent="0.25">
      <c r="E14421"/>
      <c r="F14421"/>
      <c r="G14421"/>
      <c r="H14421"/>
      <c r="I14421"/>
      <c r="J14421"/>
      <c r="K14421"/>
      <c r="L14421"/>
    </row>
    <row r="14422" spans="5:12" x14ac:dyDescent="0.25">
      <c r="E14422"/>
      <c r="F14422"/>
      <c r="G14422"/>
      <c r="H14422"/>
      <c r="I14422"/>
      <c r="J14422"/>
      <c r="K14422"/>
      <c r="L14422"/>
    </row>
    <row r="14423" spans="5:12" x14ac:dyDescent="0.25">
      <c r="E14423"/>
      <c r="F14423"/>
      <c r="G14423"/>
      <c r="H14423"/>
      <c r="I14423"/>
      <c r="J14423"/>
      <c r="K14423"/>
      <c r="L14423"/>
    </row>
    <row r="14424" spans="5:12" x14ac:dyDescent="0.25">
      <c r="E14424"/>
      <c r="F14424"/>
      <c r="G14424"/>
      <c r="H14424"/>
      <c r="I14424"/>
      <c r="J14424"/>
      <c r="K14424"/>
      <c r="L14424"/>
    </row>
    <row r="14425" spans="5:12" x14ac:dyDescent="0.25">
      <c r="E14425"/>
      <c r="F14425"/>
      <c r="G14425"/>
      <c r="H14425"/>
      <c r="I14425"/>
      <c r="J14425"/>
      <c r="K14425"/>
      <c r="L14425"/>
    </row>
    <row r="14426" spans="5:12" x14ac:dyDescent="0.25">
      <c r="E14426"/>
      <c r="F14426"/>
      <c r="G14426"/>
      <c r="H14426"/>
      <c r="I14426"/>
      <c r="J14426"/>
      <c r="K14426"/>
      <c r="L14426"/>
    </row>
    <row r="14427" spans="5:12" x14ac:dyDescent="0.25">
      <c r="E14427"/>
      <c r="F14427"/>
      <c r="G14427"/>
      <c r="H14427"/>
      <c r="I14427"/>
      <c r="J14427"/>
      <c r="K14427"/>
      <c r="L14427"/>
    </row>
    <row r="14428" spans="5:12" x14ac:dyDescent="0.25">
      <c r="E14428"/>
      <c r="F14428"/>
      <c r="G14428"/>
      <c r="H14428"/>
      <c r="I14428"/>
      <c r="J14428"/>
      <c r="K14428"/>
      <c r="L14428"/>
    </row>
    <row r="14429" spans="5:12" x14ac:dyDescent="0.25">
      <c r="E14429"/>
      <c r="F14429"/>
      <c r="G14429"/>
      <c r="H14429"/>
      <c r="I14429"/>
      <c r="J14429"/>
      <c r="K14429"/>
      <c r="L14429"/>
    </row>
    <row r="14430" spans="5:12" x14ac:dyDescent="0.25">
      <c r="E14430"/>
      <c r="F14430"/>
      <c r="G14430"/>
      <c r="H14430"/>
      <c r="I14430"/>
      <c r="J14430"/>
      <c r="K14430"/>
      <c r="L14430"/>
    </row>
    <row r="14431" spans="5:12" x14ac:dyDescent="0.25">
      <c r="E14431"/>
      <c r="F14431"/>
      <c r="G14431"/>
      <c r="H14431"/>
      <c r="I14431"/>
      <c r="J14431"/>
      <c r="K14431"/>
      <c r="L14431"/>
    </row>
    <row r="14432" spans="5:12" x14ac:dyDescent="0.25">
      <c r="E14432"/>
      <c r="F14432"/>
      <c r="G14432"/>
      <c r="H14432"/>
      <c r="I14432"/>
      <c r="J14432"/>
      <c r="K14432"/>
      <c r="L14432"/>
    </row>
    <row r="14433" spans="5:12" x14ac:dyDescent="0.25">
      <c r="E14433"/>
      <c r="F14433"/>
      <c r="G14433"/>
      <c r="H14433"/>
      <c r="I14433"/>
      <c r="J14433"/>
      <c r="K14433"/>
      <c r="L14433"/>
    </row>
    <row r="14434" spans="5:12" x14ac:dyDescent="0.25">
      <c r="E14434"/>
      <c r="F14434"/>
      <c r="G14434"/>
      <c r="H14434"/>
      <c r="I14434"/>
      <c r="J14434"/>
      <c r="K14434"/>
      <c r="L14434"/>
    </row>
    <row r="14435" spans="5:12" x14ac:dyDescent="0.25">
      <c r="E14435"/>
      <c r="F14435"/>
      <c r="G14435"/>
      <c r="H14435"/>
      <c r="I14435"/>
      <c r="J14435"/>
      <c r="K14435"/>
      <c r="L14435"/>
    </row>
    <row r="14436" spans="5:12" x14ac:dyDescent="0.25">
      <c r="E14436"/>
      <c r="F14436"/>
      <c r="G14436"/>
      <c r="H14436"/>
      <c r="I14436"/>
      <c r="J14436"/>
      <c r="K14436"/>
      <c r="L14436"/>
    </row>
    <row r="14437" spans="5:12" x14ac:dyDescent="0.25">
      <c r="E14437"/>
      <c r="F14437"/>
      <c r="G14437"/>
      <c r="H14437"/>
      <c r="I14437"/>
      <c r="J14437"/>
      <c r="K14437"/>
      <c r="L14437"/>
    </row>
    <row r="14438" spans="5:12" x14ac:dyDescent="0.25">
      <c r="E14438"/>
      <c r="F14438"/>
      <c r="G14438"/>
      <c r="H14438"/>
      <c r="I14438"/>
      <c r="J14438"/>
      <c r="K14438"/>
      <c r="L14438"/>
    </row>
    <row r="14439" spans="5:12" x14ac:dyDescent="0.25">
      <c r="E14439"/>
      <c r="F14439"/>
      <c r="G14439"/>
      <c r="H14439"/>
      <c r="I14439"/>
      <c r="J14439"/>
      <c r="K14439"/>
      <c r="L14439"/>
    </row>
    <row r="14440" spans="5:12" x14ac:dyDescent="0.25">
      <c r="E14440"/>
      <c r="F14440"/>
      <c r="G14440"/>
      <c r="H14440"/>
      <c r="I14440"/>
      <c r="J14440"/>
      <c r="K14440"/>
      <c r="L14440"/>
    </row>
    <row r="14441" spans="5:12" x14ac:dyDescent="0.25">
      <c r="E14441"/>
      <c r="F14441"/>
      <c r="G14441"/>
      <c r="H14441"/>
      <c r="I14441"/>
      <c r="J14441"/>
      <c r="K14441"/>
      <c r="L14441"/>
    </row>
    <row r="14442" spans="5:12" x14ac:dyDescent="0.25">
      <c r="E14442"/>
      <c r="F14442"/>
      <c r="G14442"/>
      <c r="H14442"/>
      <c r="I14442"/>
      <c r="J14442"/>
      <c r="K14442"/>
      <c r="L14442"/>
    </row>
    <row r="14443" spans="5:12" x14ac:dyDescent="0.25">
      <c r="E14443"/>
      <c r="F14443"/>
      <c r="G14443"/>
      <c r="H14443"/>
      <c r="I14443"/>
      <c r="J14443"/>
      <c r="K14443"/>
      <c r="L14443"/>
    </row>
    <row r="14444" spans="5:12" x14ac:dyDescent="0.25">
      <c r="E14444"/>
      <c r="F14444"/>
      <c r="G14444"/>
      <c r="H14444"/>
      <c r="I14444"/>
      <c r="J14444"/>
      <c r="K14444"/>
      <c r="L14444"/>
    </row>
    <row r="14445" spans="5:12" x14ac:dyDescent="0.25">
      <c r="E14445"/>
      <c r="F14445"/>
      <c r="G14445"/>
      <c r="H14445"/>
      <c r="I14445"/>
      <c r="J14445"/>
      <c r="K14445"/>
      <c r="L14445"/>
    </row>
    <row r="14446" spans="5:12" x14ac:dyDescent="0.25">
      <c r="E14446"/>
      <c r="F14446"/>
      <c r="G14446"/>
      <c r="H14446"/>
      <c r="I14446"/>
      <c r="J14446"/>
      <c r="K14446"/>
      <c r="L14446"/>
    </row>
    <row r="14447" spans="5:12" x14ac:dyDescent="0.25">
      <c r="E14447"/>
      <c r="F14447"/>
      <c r="G14447"/>
      <c r="H14447"/>
      <c r="I14447"/>
      <c r="J14447"/>
      <c r="K14447"/>
      <c r="L14447"/>
    </row>
    <row r="14448" spans="5:12" x14ac:dyDescent="0.25">
      <c r="E14448"/>
      <c r="F14448"/>
      <c r="G14448"/>
      <c r="H14448"/>
      <c r="I14448"/>
      <c r="J14448"/>
      <c r="K14448"/>
      <c r="L14448"/>
    </row>
    <row r="14449" spans="5:12" x14ac:dyDescent="0.25">
      <c r="E14449"/>
      <c r="F14449"/>
      <c r="G14449"/>
      <c r="H14449"/>
      <c r="I14449"/>
      <c r="J14449"/>
      <c r="K14449"/>
      <c r="L14449"/>
    </row>
    <row r="14450" spans="5:12" x14ac:dyDescent="0.25">
      <c r="E14450"/>
      <c r="F14450"/>
      <c r="G14450"/>
      <c r="H14450"/>
      <c r="I14450"/>
      <c r="J14450"/>
      <c r="K14450"/>
      <c r="L14450"/>
    </row>
    <row r="14451" spans="5:12" x14ac:dyDescent="0.25">
      <c r="E14451"/>
      <c r="F14451"/>
      <c r="G14451"/>
      <c r="H14451"/>
      <c r="I14451"/>
      <c r="J14451"/>
      <c r="K14451"/>
      <c r="L14451"/>
    </row>
    <row r="14452" spans="5:12" x14ac:dyDescent="0.25">
      <c r="E14452"/>
      <c r="F14452"/>
      <c r="G14452"/>
      <c r="H14452"/>
      <c r="I14452"/>
      <c r="J14452"/>
      <c r="K14452"/>
      <c r="L14452"/>
    </row>
    <row r="14453" spans="5:12" x14ac:dyDescent="0.25">
      <c r="E14453"/>
      <c r="F14453"/>
      <c r="G14453"/>
      <c r="H14453"/>
      <c r="I14453"/>
      <c r="J14453"/>
      <c r="K14453"/>
      <c r="L14453"/>
    </row>
    <row r="14454" spans="5:12" x14ac:dyDescent="0.25">
      <c r="E14454"/>
      <c r="F14454"/>
      <c r="G14454"/>
      <c r="H14454"/>
      <c r="I14454"/>
      <c r="J14454"/>
      <c r="K14454"/>
      <c r="L14454"/>
    </row>
    <row r="14455" spans="5:12" x14ac:dyDescent="0.25">
      <c r="E14455"/>
      <c r="F14455"/>
      <c r="G14455"/>
      <c r="H14455"/>
      <c r="I14455"/>
      <c r="J14455"/>
      <c r="K14455"/>
      <c r="L14455"/>
    </row>
    <row r="14456" spans="5:12" x14ac:dyDescent="0.25">
      <c r="E14456"/>
      <c r="F14456"/>
      <c r="G14456"/>
      <c r="H14456"/>
      <c r="I14456"/>
      <c r="J14456"/>
      <c r="K14456"/>
      <c r="L14456"/>
    </row>
    <row r="14457" spans="5:12" x14ac:dyDescent="0.25">
      <c r="E14457"/>
      <c r="F14457"/>
      <c r="G14457"/>
      <c r="H14457"/>
      <c r="I14457"/>
      <c r="J14457"/>
      <c r="K14457"/>
      <c r="L14457"/>
    </row>
    <row r="14458" spans="5:12" x14ac:dyDescent="0.25">
      <c r="E14458"/>
      <c r="F14458"/>
      <c r="G14458"/>
      <c r="H14458"/>
      <c r="I14458"/>
      <c r="J14458"/>
      <c r="K14458"/>
      <c r="L14458"/>
    </row>
    <row r="14459" spans="5:12" x14ac:dyDescent="0.25">
      <c r="E14459"/>
      <c r="F14459"/>
      <c r="G14459"/>
      <c r="H14459"/>
      <c r="I14459"/>
      <c r="J14459"/>
      <c r="K14459"/>
      <c r="L14459"/>
    </row>
    <row r="14460" spans="5:12" x14ac:dyDescent="0.25">
      <c r="E14460"/>
      <c r="F14460"/>
      <c r="G14460"/>
      <c r="H14460"/>
      <c r="I14460"/>
      <c r="J14460"/>
      <c r="K14460"/>
      <c r="L14460"/>
    </row>
    <row r="14461" spans="5:12" x14ac:dyDescent="0.25">
      <c r="E14461"/>
      <c r="F14461"/>
      <c r="G14461"/>
      <c r="H14461"/>
      <c r="I14461"/>
      <c r="J14461"/>
      <c r="K14461"/>
      <c r="L14461"/>
    </row>
    <row r="14462" spans="5:12" x14ac:dyDescent="0.25">
      <c r="E14462"/>
      <c r="F14462"/>
      <c r="G14462"/>
      <c r="H14462"/>
      <c r="I14462"/>
      <c r="J14462"/>
      <c r="K14462"/>
      <c r="L14462"/>
    </row>
    <row r="14463" spans="5:12" x14ac:dyDescent="0.25">
      <c r="E14463"/>
      <c r="F14463"/>
      <c r="G14463"/>
      <c r="H14463"/>
      <c r="I14463"/>
      <c r="J14463"/>
      <c r="K14463"/>
      <c r="L14463"/>
    </row>
    <row r="14464" spans="5:12" x14ac:dyDescent="0.25">
      <c r="E14464"/>
      <c r="F14464"/>
      <c r="G14464"/>
      <c r="H14464"/>
      <c r="I14464"/>
      <c r="J14464"/>
      <c r="K14464"/>
      <c r="L14464"/>
    </row>
    <row r="14465" spans="5:12" x14ac:dyDescent="0.25">
      <c r="E14465"/>
      <c r="F14465"/>
      <c r="G14465"/>
      <c r="H14465"/>
      <c r="I14465"/>
      <c r="J14465"/>
      <c r="K14465"/>
      <c r="L14465"/>
    </row>
    <row r="14466" spans="5:12" x14ac:dyDescent="0.25">
      <c r="E14466"/>
      <c r="F14466"/>
      <c r="G14466"/>
      <c r="H14466"/>
      <c r="I14466"/>
      <c r="J14466"/>
      <c r="K14466"/>
      <c r="L14466"/>
    </row>
    <row r="14467" spans="5:12" x14ac:dyDescent="0.25">
      <c r="E14467"/>
      <c r="F14467"/>
      <c r="G14467"/>
      <c r="H14467"/>
      <c r="I14467"/>
      <c r="J14467"/>
      <c r="K14467"/>
      <c r="L14467"/>
    </row>
    <row r="14468" spans="5:12" x14ac:dyDescent="0.25">
      <c r="E14468"/>
      <c r="F14468"/>
      <c r="G14468"/>
      <c r="H14468"/>
      <c r="I14468"/>
      <c r="J14468"/>
      <c r="K14468"/>
      <c r="L14468"/>
    </row>
    <row r="14469" spans="5:12" x14ac:dyDescent="0.25">
      <c r="E14469"/>
      <c r="F14469"/>
      <c r="G14469"/>
      <c r="H14469"/>
      <c r="I14469"/>
      <c r="J14469"/>
      <c r="K14469"/>
      <c r="L14469"/>
    </row>
    <row r="14470" spans="5:12" x14ac:dyDescent="0.25">
      <c r="E14470"/>
      <c r="F14470"/>
      <c r="G14470"/>
      <c r="H14470"/>
      <c r="I14470"/>
      <c r="J14470"/>
      <c r="K14470"/>
      <c r="L14470"/>
    </row>
    <row r="14471" spans="5:12" x14ac:dyDescent="0.25">
      <c r="E14471"/>
      <c r="F14471"/>
      <c r="G14471"/>
      <c r="H14471"/>
      <c r="I14471"/>
      <c r="J14471"/>
      <c r="K14471"/>
      <c r="L14471"/>
    </row>
    <row r="14472" spans="5:12" x14ac:dyDescent="0.25">
      <c r="E14472"/>
      <c r="F14472"/>
      <c r="G14472"/>
      <c r="H14472"/>
      <c r="I14472"/>
      <c r="J14472"/>
      <c r="K14472"/>
      <c r="L14472"/>
    </row>
    <row r="14473" spans="5:12" x14ac:dyDescent="0.25">
      <c r="E14473"/>
      <c r="F14473"/>
      <c r="G14473"/>
      <c r="H14473"/>
      <c r="I14473"/>
      <c r="J14473"/>
      <c r="K14473"/>
      <c r="L14473"/>
    </row>
    <row r="14474" spans="5:12" x14ac:dyDescent="0.25">
      <c r="E14474"/>
      <c r="F14474"/>
      <c r="G14474"/>
      <c r="H14474"/>
      <c r="I14474"/>
      <c r="J14474"/>
      <c r="K14474"/>
      <c r="L14474"/>
    </row>
    <row r="14475" spans="5:12" x14ac:dyDescent="0.25">
      <c r="E14475"/>
      <c r="F14475"/>
      <c r="G14475"/>
      <c r="H14475"/>
      <c r="I14475"/>
      <c r="J14475"/>
      <c r="K14475"/>
      <c r="L14475"/>
    </row>
    <row r="14476" spans="5:12" x14ac:dyDescent="0.25">
      <c r="E14476"/>
      <c r="F14476"/>
      <c r="G14476"/>
      <c r="H14476"/>
      <c r="I14476"/>
      <c r="J14476"/>
      <c r="K14476"/>
      <c r="L14476"/>
    </row>
    <row r="14477" spans="5:12" x14ac:dyDescent="0.25">
      <c r="E14477"/>
      <c r="F14477"/>
      <c r="G14477"/>
      <c r="H14477"/>
      <c r="I14477"/>
      <c r="J14477"/>
      <c r="K14477"/>
      <c r="L14477"/>
    </row>
    <row r="14478" spans="5:12" x14ac:dyDescent="0.25">
      <c r="E14478"/>
      <c r="F14478"/>
      <c r="G14478"/>
      <c r="H14478"/>
      <c r="I14478"/>
      <c r="J14478"/>
      <c r="K14478"/>
      <c r="L14478"/>
    </row>
    <row r="14479" spans="5:12" x14ac:dyDescent="0.25">
      <c r="E14479"/>
      <c r="F14479"/>
      <c r="G14479"/>
      <c r="H14479"/>
      <c r="I14479"/>
      <c r="J14479"/>
      <c r="K14479"/>
      <c r="L14479"/>
    </row>
    <row r="14480" spans="5:12" x14ac:dyDescent="0.25">
      <c r="E14480"/>
      <c r="F14480"/>
      <c r="G14480"/>
      <c r="H14480"/>
      <c r="I14480"/>
      <c r="J14480"/>
      <c r="K14480"/>
      <c r="L14480"/>
    </row>
    <row r="14481" spans="5:12" x14ac:dyDescent="0.25">
      <c r="E14481"/>
      <c r="F14481"/>
      <c r="G14481"/>
      <c r="H14481"/>
      <c r="I14481"/>
      <c r="J14481"/>
      <c r="K14481"/>
      <c r="L14481"/>
    </row>
    <row r="14482" spans="5:12" x14ac:dyDescent="0.25">
      <c r="E14482"/>
      <c r="F14482"/>
      <c r="G14482"/>
      <c r="H14482"/>
      <c r="I14482"/>
      <c r="J14482"/>
      <c r="K14482"/>
      <c r="L14482"/>
    </row>
    <row r="14483" spans="5:12" x14ac:dyDescent="0.25">
      <c r="E14483"/>
      <c r="F14483"/>
      <c r="G14483"/>
      <c r="H14483"/>
      <c r="I14483"/>
      <c r="J14483"/>
      <c r="K14483"/>
      <c r="L14483"/>
    </row>
    <row r="14484" spans="5:12" x14ac:dyDescent="0.25">
      <c r="E14484"/>
      <c r="F14484"/>
      <c r="G14484"/>
      <c r="H14484"/>
      <c r="I14484"/>
      <c r="J14484"/>
      <c r="K14484"/>
      <c r="L14484"/>
    </row>
    <row r="14485" spans="5:12" x14ac:dyDescent="0.25">
      <c r="E14485"/>
      <c r="F14485"/>
      <c r="G14485"/>
      <c r="H14485"/>
      <c r="I14485"/>
      <c r="J14485"/>
      <c r="K14485"/>
      <c r="L14485"/>
    </row>
    <row r="14486" spans="5:12" x14ac:dyDescent="0.25">
      <c r="E14486"/>
      <c r="F14486"/>
      <c r="G14486"/>
      <c r="H14486"/>
      <c r="I14486"/>
      <c r="J14486"/>
      <c r="K14486"/>
      <c r="L14486"/>
    </row>
    <row r="14487" spans="5:12" x14ac:dyDescent="0.25">
      <c r="E14487"/>
      <c r="F14487"/>
      <c r="G14487"/>
      <c r="H14487"/>
      <c r="I14487"/>
      <c r="J14487"/>
      <c r="K14487"/>
      <c r="L14487"/>
    </row>
    <row r="14488" spans="5:12" x14ac:dyDescent="0.25">
      <c r="E14488"/>
      <c r="F14488"/>
      <c r="G14488"/>
      <c r="H14488"/>
      <c r="I14488"/>
      <c r="J14488"/>
      <c r="K14488"/>
      <c r="L14488"/>
    </row>
    <row r="14489" spans="5:12" x14ac:dyDescent="0.25">
      <c r="E14489"/>
      <c r="F14489"/>
      <c r="G14489"/>
      <c r="H14489"/>
      <c r="I14489"/>
      <c r="J14489"/>
      <c r="K14489"/>
      <c r="L14489"/>
    </row>
    <row r="14490" spans="5:12" x14ac:dyDescent="0.25">
      <c r="E14490"/>
      <c r="F14490"/>
      <c r="G14490"/>
      <c r="H14490"/>
      <c r="I14490"/>
      <c r="J14490"/>
      <c r="K14490"/>
      <c r="L14490"/>
    </row>
    <row r="14491" spans="5:12" x14ac:dyDescent="0.25">
      <c r="E14491"/>
      <c r="F14491"/>
      <c r="G14491"/>
      <c r="H14491"/>
      <c r="I14491"/>
      <c r="J14491"/>
      <c r="K14491"/>
      <c r="L14491"/>
    </row>
    <row r="14492" spans="5:12" x14ac:dyDescent="0.25">
      <c r="E14492"/>
      <c r="F14492"/>
      <c r="G14492"/>
      <c r="H14492"/>
      <c r="I14492"/>
      <c r="J14492"/>
      <c r="K14492"/>
      <c r="L14492"/>
    </row>
    <row r="14493" spans="5:12" x14ac:dyDescent="0.25">
      <c r="E14493"/>
      <c r="F14493"/>
      <c r="G14493"/>
      <c r="H14493"/>
      <c r="I14493"/>
      <c r="J14493"/>
      <c r="K14493"/>
      <c r="L14493"/>
    </row>
    <row r="14494" spans="5:12" x14ac:dyDescent="0.25">
      <c r="E14494"/>
      <c r="F14494"/>
      <c r="G14494"/>
      <c r="H14494"/>
      <c r="I14494"/>
      <c r="J14494"/>
      <c r="K14494"/>
      <c r="L14494"/>
    </row>
    <row r="14495" spans="5:12" x14ac:dyDescent="0.25">
      <c r="E14495"/>
      <c r="F14495"/>
      <c r="G14495"/>
      <c r="H14495"/>
      <c r="I14495"/>
      <c r="J14495"/>
      <c r="K14495"/>
      <c r="L14495"/>
    </row>
    <row r="14496" spans="5:12" x14ac:dyDescent="0.25">
      <c r="E14496"/>
      <c r="F14496"/>
      <c r="G14496"/>
      <c r="H14496"/>
      <c r="I14496"/>
      <c r="J14496"/>
      <c r="K14496"/>
      <c r="L14496"/>
    </row>
    <row r="14497" spans="5:12" x14ac:dyDescent="0.25">
      <c r="E14497"/>
      <c r="F14497"/>
      <c r="G14497"/>
      <c r="H14497"/>
      <c r="I14497"/>
      <c r="J14497"/>
      <c r="K14497"/>
      <c r="L14497"/>
    </row>
    <row r="14498" spans="5:12" x14ac:dyDescent="0.25">
      <c r="E14498"/>
      <c r="F14498"/>
      <c r="G14498"/>
      <c r="H14498"/>
      <c r="I14498"/>
      <c r="J14498"/>
      <c r="K14498"/>
      <c r="L14498"/>
    </row>
    <row r="14499" spans="5:12" x14ac:dyDescent="0.25">
      <c r="E14499"/>
      <c r="F14499"/>
      <c r="G14499"/>
      <c r="H14499"/>
      <c r="I14499"/>
      <c r="J14499"/>
      <c r="K14499"/>
      <c r="L14499"/>
    </row>
    <row r="14500" spans="5:12" x14ac:dyDescent="0.25">
      <c r="E14500"/>
      <c r="F14500"/>
      <c r="G14500"/>
      <c r="H14500"/>
      <c r="I14500"/>
      <c r="J14500"/>
      <c r="K14500"/>
      <c r="L14500"/>
    </row>
    <row r="14501" spans="5:12" x14ac:dyDescent="0.25">
      <c r="E14501"/>
      <c r="F14501"/>
      <c r="G14501"/>
      <c r="H14501"/>
      <c r="I14501"/>
      <c r="J14501"/>
      <c r="K14501"/>
      <c r="L14501"/>
    </row>
    <row r="14502" spans="5:12" x14ac:dyDescent="0.25">
      <c r="E14502"/>
      <c r="F14502"/>
      <c r="G14502"/>
      <c r="H14502"/>
      <c r="I14502"/>
      <c r="J14502"/>
      <c r="K14502"/>
      <c r="L14502"/>
    </row>
    <row r="14503" spans="5:12" x14ac:dyDescent="0.25">
      <c r="E14503"/>
      <c r="F14503"/>
      <c r="G14503"/>
      <c r="H14503"/>
      <c r="I14503"/>
      <c r="J14503"/>
      <c r="K14503"/>
      <c r="L14503"/>
    </row>
    <row r="14504" spans="5:12" x14ac:dyDescent="0.25">
      <c r="E14504"/>
      <c r="F14504"/>
      <c r="G14504"/>
      <c r="H14504"/>
      <c r="I14504"/>
      <c r="J14504"/>
      <c r="K14504"/>
      <c r="L14504"/>
    </row>
    <row r="14505" spans="5:12" x14ac:dyDescent="0.25">
      <c r="E14505"/>
      <c r="F14505"/>
      <c r="G14505"/>
      <c r="H14505"/>
      <c r="I14505"/>
      <c r="J14505"/>
      <c r="K14505"/>
      <c r="L14505"/>
    </row>
    <row r="14506" spans="5:12" x14ac:dyDescent="0.25">
      <c r="E14506"/>
      <c r="F14506"/>
      <c r="G14506"/>
      <c r="H14506"/>
      <c r="I14506"/>
      <c r="J14506"/>
      <c r="K14506"/>
      <c r="L14506"/>
    </row>
    <row r="14507" spans="5:12" x14ac:dyDescent="0.25">
      <c r="E14507"/>
      <c r="F14507"/>
      <c r="G14507"/>
      <c r="H14507"/>
      <c r="I14507"/>
      <c r="J14507"/>
      <c r="K14507"/>
      <c r="L14507"/>
    </row>
    <row r="14508" spans="5:12" x14ac:dyDescent="0.25">
      <c r="E14508"/>
      <c r="F14508"/>
      <c r="G14508"/>
      <c r="H14508"/>
      <c r="I14508"/>
      <c r="J14508"/>
      <c r="K14508"/>
      <c r="L14508"/>
    </row>
    <row r="14509" spans="5:12" x14ac:dyDescent="0.25">
      <c r="E14509"/>
      <c r="F14509"/>
      <c r="G14509"/>
      <c r="H14509"/>
      <c r="I14509"/>
      <c r="J14509"/>
      <c r="K14509"/>
      <c r="L14509"/>
    </row>
    <row r="14510" spans="5:12" x14ac:dyDescent="0.25">
      <c r="E14510"/>
      <c r="F14510"/>
      <c r="G14510"/>
      <c r="H14510"/>
      <c r="I14510"/>
      <c r="J14510"/>
      <c r="K14510"/>
      <c r="L14510"/>
    </row>
    <row r="14511" spans="5:12" x14ac:dyDescent="0.25">
      <c r="E14511"/>
      <c r="F14511"/>
      <c r="G14511"/>
      <c r="H14511"/>
      <c r="I14511"/>
      <c r="J14511"/>
      <c r="K14511"/>
      <c r="L14511"/>
    </row>
    <row r="14512" spans="5:12" x14ac:dyDescent="0.25">
      <c r="E14512"/>
      <c r="F14512"/>
      <c r="G14512"/>
      <c r="H14512"/>
      <c r="I14512"/>
      <c r="J14512"/>
      <c r="K14512"/>
      <c r="L14512"/>
    </row>
    <row r="14513" spans="5:12" x14ac:dyDescent="0.25">
      <c r="E14513"/>
      <c r="F14513"/>
      <c r="G14513"/>
      <c r="H14513"/>
      <c r="I14513"/>
      <c r="J14513"/>
      <c r="K14513"/>
      <c r="L14513"/>
    </row>
    <row r="14514" spans="5:12" x14ac:dyDescent="0.25">
      <c r="E14514"/>
      <c r="F14514"/>
      <c r="G14514"/>
      <c r="H14514"/>
      <c r="I14514"/>
      <c r="J14514"/>
      <c r="K14514"/>
      <c r="L14514"/>
    </row>
    <row r="14515" spans="5:12" x14ac:dyDescent="0.25">
      <c r="E14515"/>
      <c r="F14515"/>
      <c r="G14515"/>
      <c r="H14515"/>
      <c r="I14515"/>
      <c r="J14515"/>
      <c r="K14515"/>
      <c r="L14515"/>
    </row>
    <row r="14516" spans="5:12" x14ac:dyDescent="0.25">
      <c r="E14516"/>
      <c r="F14516"/>
      <c r="G14516"/>
      <c r="H14516"/>
      <c r="I14516"/>
      <c r="J14516"/>
      <c r="K14516"/>
      <c r="L14516"/>
    </row>
    <row r="14517" spans="5:12" x14ac:dyDescent="0.25">
      <c r="E14517"/>
      <c r="F14517"/>
      <c r="G14517"/>
      <c r="H14517"/>
      <c r="I14517"/>
      <c r="J14517"/>
      <c r="K14517"/>
      <c r="L14517"/>
    </row>
    <row r="14518" spans="5:12" x14ac:dyDescent="0.25">
      <c r="E14518"/>
      <c r="F14518"/>
      <c r="G14518"/>
      <c r="H14518"/>
      <c r="I14518"/>
      <c r="J14518"/>
      <c r="K14518"/>
      <c r="L14518"/>
    </row>
    <row r="14519" spans="5:12" x14ac:dyDescent="0.25">
      <c r="E14519"/>
      <c r="F14519"/>
      <c r="G14519"/>
      <c r="H14519"/>
      <c r="I14519"/>
      <c r="J14519"/>
      <c r="K14519"/>
      <c r="L14519"/>
    </row>
    <row r="14520" spans="5:12" x14ac:dyDescent="0.25">
      <c r="E14520"/>
      <c r="F14520"/>
      <c r="G14520"/>
      <c r="H14520"/>
      <c r="I14520"/>
      <c r="J14520"/>
      <c r="K14520"/>
      <c r="L14520"/>
    </row>
    <row r="14521" spans="5:12" x14ac:dyDescent="0.25">
      <c r="E14521"/>
      <c r="F14521"/>
      <c r="G14521"/>
      <c r="H14521"/>
      <c r="I14521"/>
      <c r="J14521"/>
      <c r="K14521"/>
      <c r="L14521"/>
    </row>
    <row r="14522" spans="5:12" x14ac:dyDescent="0.25">
      <c r="E14522"/>
      <c r="F14522"/>
      <c r="G14522"/>
      <c r="H14522"/>
      <c r="I14522"/>
      <c r="J14522"/>
      <c r="K14522"/>
      <c r="L14522"/>
    </row>
    <row r="14523" spans="5:12" x14ac:dyDescent="0.25">
      <c r="E14523"/>
      <c r="F14523"/>
      <c r="G14523"/>
      <c r="H14523"/>
      <c r="I14523"/>
      <c r="J14523"/>
      <c r="K14523"/>
      <c r="L14523"/>
    </row>
    <row r="14524" spans="5:12" x14ac:dyDescent="0.25">
      <c r="E14524"/>
      <c r="F14524"/>
      <c r="G14524"/>
      <c r="H14524"/>
      <c r="I14524"/>
      <c r="J14524"/>
      <c r="K14524"/>
      <c r="L14524"/>
    </row>
    <row r="14525" spans="5:12" x14ac:dyDescent="0.25">
      <c r="E14525"/>
      <c r="F14525"/>
      <c r="G14525"/>
      <c r="H14525"/>
      <c r="I14525"/>
      <c r="J14525"/>
      <c r="K14525"/>
      <c r="L14525"/>
    </row>
    <row r="14526" spans="5:12" x14ac:dyDescent="0.25">
      <c r="E14526"/>
      <c r="F14526"/>
      <c r="G14526"/>
      <c r="H14526"/>
      <c r="I14526"/>
      <c r="J14526"/>
      <c r="K14526"/>
      <c r="L14526"/>
    </row>
    <row r="14527" spans="5:12" x14ac:dyDescent="0.25">
      <c r="E14527"/>
      <c r="F14527"/>
      <c r="G14527"/>
      <c r="H14527"/>
      <c r="I14527"/>
      <c r="J14527"/>
      <c r="K14527"/>
      <c r="L14527"/>
    </row>
    <row r="14528" spans="5:12" x14ac:dyDescent="0.25">
      <c r="E14528"/>
      <c r="F14528"/>
      <c r="G14528"/>
      <c r="H14528"/>
      <c r="I14528"/>
      <c r="J14528"/>
      <c r="K14528"/>
      <c r="L14528"/>
    </row>
    <row r="14529" spans="5:12" x14ac:dyDescent="0.25">
      <c r="E14529"/>
      <c r="F14529"/>
      <c r="G14529"/>
      <c r="H14529"/>
      <c r="I14529"/>
      <c r="J14529"/>
      <c r="K14529"/>
      <c r="L14529"/>
    </row>
    <row r="14530" spans="5:12" x14ac:dyDescent="0.25">
      <c r="E14530"/>
      <c r="F14530"/>
      <c r="G14530"/>
      <c r="H14530"/>
      <c r="I14530"/>
      <c r="J14530"/>
      <c r="K14530"/>
      <c r="L14530"/>
    </row>
    <row r="14531" spans="5:12" x14ac:dyDescent="0.25">
      <c r="E14531"/>
      <c r="F14531"/>
      <c r="G14531"/>
      <c r="H14531"/>
      <c r="I14531"/>
      <c r="J14531"/>
      <c r="K14531"/>
      <c r="L14531"/>
    </row>
    <row r="14532" spans="5:12" x14ac:dyDescent="0.25">
      <c r="E14532"/>
      <c r="F14532"/>
      <c r="G14532"/>
      <c r="H14532"/>
      <c r="I14532"/>
      <c r="J14532"/>
      <c r="K14532"/>
      <c r="L14532"/>
    </row>
    <row r="14533" spans="5:12" x14ac:dyDescent="0.25">
      <c r="E14533"/>
      <c r="F14533"/>
      <c r="G14533"/>
      <c r="H14533"/>
      <c r="I14533"/>
      <c r="J14533"/>
      <c r="K14533"/>
      <c r="L14533"/>
    </row>
    <row r="14534" spans="5:12" x14ac:dyDescent="0.25">
      <c r="E14534"/>
      <c r="F14534"/>
      <c r="G14534"/>
      <c r="H14534"/>
      <c r="I14534"/>
      <c r="J14534"/>
      <c r="K14534"/>
      <c r="L14534"/>
    </row>
    <row r="14535" spans="5:12" x14ac:dyDescent="0.25">
      <c r="E14535"/>
      <c r="F14535"/>
      <c r="G14535"/>
      <c r="H14535"/>
      <c r="I14535"/>
      <c r="J14535"/>
      <c r="K14535"/>
      <c r="L14535"/>
    </row>
    <row r="14536" spans="5:12" x14ac:dyDescent="0.25">
      <c r="E14536"/>
      <c r="F14536"/>
      <c r="G14536"/>
      <c r="H14536"/>
      <c r="I14536"/>
      <c r="J14536"/>
      <c r="K14536"/>
      <c r="L14536"/>
    </row>
    <row r="14537" spans="5:12" x14ac:dyDescent="0.25">
      <c r="E14537"/>
      <c r="F14537"/>
      <c r="G14537"/>
      <c r="H14537"/>
      <c r="I14537"/>
      <c r="J14537"/>
      <c r="K14537"/>
      <c r="L14537"/>
    </row>
    <row r="14538" spans="5:12" x14ac:dyDescent="0.25">
      <c r="E14538"/>
      <c r="F14538"/>
      <c r="G14538"/>
      <c r="H14538"/>
      <c r="I14538"/>
      <c r="J14538"/>
      <c r="K14538"/>
      <c r="L14538"/>
    </row>
    <row r="14539" spans="5:12" x14ac:dyDescent="0.25">
      <c r="E14539"/>
      <c r="F14539"/>
      <c r="G14539"/>
      <c r="H14539"/>
      <c r="I14539"/>
      <c r="J14539"/>
      <c r="K14539"/>
      <c r="L14539"/>
    </row>
    <row r="14540" spans="5:12" x14ac:dyDescent="0.25">
      <c r="E14540"/>
      <c r="F14540"/>
      <c r="G14540"/>
      <c r="H14540"/>
      <c r="I14540"/>
      <c r="J14540"/>
      <c r="K14540"/>
      <c r="L14540"/>
    </row>
    <row r="14541" spans="5:12" x14ac:dyDescent="0.25">
      <c r="E14541"/>
      <c r="F14541"/>
      <c r="G14541"/>
      <c r="H14541"/>
      <c r="I14541"/>
      <c r="J14541"/>
      <c r="K14541"/>
      <c r="L14541"/>
    </row>
    <row r="14542" spans="5:12" x14ac:dyDescent="0.25">
      <c r="E14542"/>
      <c r="F14542"/>
      <c r="G14542"/>
      <c r="H14542"/>
      <c r="I14542"/>
      <c r="J14542"/>
      <c r="K14542"/>
      <c r="L14542"/>
    </row>
    <row r="14543" spans="5:12" x14ac:dyDescent="0.25">
      <c r="E14543"/>
      <c r="F14543"/>
      <c r="G14543"/>
      <c r="H14543"/>
      <c r="I14543"/>
      <c r="J14543"/>
      <c r="K14543"/>
      <c r="L14543"/>
    </row>
    <row r="14544" spans="5:12" x14ac:dyDescent="0.25">
      <c r="E14544"/>
      <c r="F14544"/>
      <c r="G14544"/>
      <c r="H14544"/>
      <c r="I14544"/>
      <c r="J14544"/>
      <c r="K14544"/>
      <c r="L14544"/>
    </row>
    <row r="14545" spans="5:12" x14ac:dyDescent="0.25">
      <c r="E14545"/>
      <c r="F14545"/>
      <c r="G14545"/>
      <c r="H14545"/>
      <c r="I14545"/>
      <c r="J14545"/>
      <c r="K14545"/>
      <c r="L14545"/>
    </row>
    <row r="14546" spans="5:12" x14ac:dyDescent="0.25">
      <c r="E14546"/>
      <c r="F14546"/>
      <c r="G14546"/>
      <c r="H14546"/>
      <c r="I14546"/>
      <c r="J14546"/>
      <c r="K14546"/>
      <c r="L14546"/>
    </row>
    <row r="14547" spans="5:12" x14ac:dyDescent="0.25">
      <c r="E14547"/>
      <c r="F14547"/>
      <c r="G14547"/>
      <c r="H14547"/>
      <c r="I14547"/>
      <c r="J14547"/>
      <c r="K14547"/>
      <c r="L14547"/>
    </row>
    <row r="14548" spans="5:12" x14ac:dyDescent="0.25">
      <c r="E14548"/>
      <c r="F14548"/>
      <c r="G14548"/>
      <c r="H14548"/>
      <c r="I14548"/>
      <c r="J14548"/>
      <c r="K14548"/>
      <c r="L14548"/>
    </row>
    <row r="14549" spans="5:12" x14ac:dyDescent="0.25">
      <c r="E14549"/>
      <c r="F14549"/>
      <c r="G14549"/>
      <c r="H14549"/>
      <c r="I14549"/>
      <c r="J14549"/>
      <c r="K14549"/>
      <c r="L14549"/>
    </row>
    <row r="14550" spans="5:12" x14ac:dyDescent="0.25">
      <c r="E14550"/>
      <c r="F14550"/>
      <c r="G14550"/>
      <c r="H14550"/>
      <c r="I14550"/>
      <c r="J14550"/>
      <c r="K14550"/>
      <c r="L14550"/>
    </row>
    <row r="14551" spans="5:12" x14ac:dyDescent="0.25">
      <c r="E14551"/>
      <c r="F14551"/>
      <c r="G14551"/>
      <c r="H14551"/>
      <c r="I14551"/>
      <c r="J14551"/>
      <c r="K14551"/>
      <c r="L14551"/>
    </row>
    <row r="14552" spans="5:12" x14ac:dyDescent="0.25">
      <c r="E14552"/>
      <c r="F14552"/>
      <c r="G14552"/>
      <c r="H14552"/>
      <c r="I14552"/>
      <c r="J14552"/>
      <c r="K14552"/>
      <c r="L14552"/>
    </row>
    <row r="14553" spans="5:12" x14ac:dyDescent="0.25">
      <c r="E14553"/>
      <c r="F14553"/>
      <c r="G14553"/>
      <c r="H14553"/>
      <c r="I14553"/>
      <c r="J14553"/>
      <c r="K14553"/>
      <c r="L14553"/>
    </row>
    <row r="14554" spans="5:12" x14ac:dyDescent="0.25">
      <c r="E14554"/>
      <c r="F14554"/>
      <c r="G14554"/>
      <c r="H14554"/>
      <c r="I14554"/>
      <c r="J14554"/>
      <c r="K14554"/>
      <c r="L14554"/>
    </row>
    <row r="14555" spans="5:12" x14ac:dyDescent="0.25">
      <c r="E14555"/>
      <c r="F14555"/>
      <c r="G14555"/>
      <c r="H14555"/>
      <c r="I14555"/>
      <c r="J14555"/>
      <c r="K14555"/>
      <c r="L14555"/>
    </row>
    <row r="14556" spans="5:12" x14ac:dyDescent="0.25">
      <c r="E14556"/>
      <c r="F14556"/>
      <c r="G14556"/>
      <c r="H14556"/>
      <c r="I14556"/>
      <c r="J14556"/>
      <c r="K14556"/>
      <c r="L14556"/>
    </row>
    <row r="14557" spans="5:12" x14ac:dyDescent="0.25">
      <c r="E14557"/>
      <c r="F14557"/>
      <c r="G14557"/>
      <c r="H14557"/>
      <c r="I14557"/>
      <c r="J14557"/>
      <c r="K14557"/>
      <c r="L14557"/>
    </row>
    <row r="14558" spans="5:12" x14ac:dyDescent="0.25">
      <c r="E14558"/>
      <c r="F14558"/>
      <c r="G14558"/>
      <c r="H14558"/>
      <c r="I14558"/>
      <c r="J14558"/>
      <c r="K14558"/>
      <c r="L14558"/>
    </row>
    <row r="14559" spans="5:12" x14ac:dyDescent="0.25">
      <c r="E14559"/>
      <c r="F14559"/>
      <c r="G14559"/>
      <c r="H14559"/>
      <c r="I14559"/>
      <c r="J14559"/>
      <c r="K14559"/>
      <c r="L14559"/>
    </row>
    <row r="14560" spans="5:12" x14ac:dyDescent="0.25">
      <c r="E14560"/>
      <c r="F14560"/>
      <c r="G14560"/>
      <c r="H14560"/>
      <c r="I14560"/>
      <c r="J14560"/>
      <c r="K14560"/>
      <c r="L14560"/>
    </row>
    <row r="14561" spans="5:12" x14ac:dyDescent="0.25">
      <c r="E14561"/>
      <c r="F14561"/>
      <c r="G14561"/>
      <c r="H14561"/>
      <c r="I14561"/>
      <c r="J14561"/>
      <c r="K14561"/>
      <c r="L14561"/>
    </row>
    <row r="14562" spans="5:12" x14ac:dyDescent="0.25">
      <c r="E14562"/>
      <c r="F14562"/>
      <c r="G14562"/>
      <c r="H14562"/>
      <c r="I14562"/>
      <c r="J14562"/>
      <c r="K14562"/>
      <c r="L14562"/>
    </row>
    <row r="14563" spans="5:12" x14ac:dyDescent="0.25">
      <c r="E14563"/>
      <c r="F14563"/>
      <c r="G14563"/>
      <c r="H14563"/>
      <c r="I14563"/>
      <c r="J14563"/>
      <c r="K14563"/>
      <c r="L14563"/>
    </row>
    <row r="14564" spans="5:12" x14ac:dyDescent="0.25">
      <c r="E14564"/>
      <c r="F14564"/>
      <c r="G14564"/>
      <c r="H14564"/>
      <c r="I14564"/>
      <c r="J14564"/>
      <c r="K14564"/>
      <c r="L14564"/>
    </row>
    <row r="14565" spans="5:12" x14ac:dyDescent="0.25">
      <c r="E14565"/>
      <c r="F14565"/>
      <c r="G14565"/>
      <c r="H14565"/>
      <c r="I14565"/>
      <c r="J14565"/>
      <c r="K14565"/>
      <c r="L14565"/>
    </row>
    <row r="14566" spans="5:12" x14ac:dyDescent="0.25">
      <c r="E14566"/>
      <c r="F14566"/>
      <c r="G14566"/>
      <c r="H14566"/>
      <c r="I14566"/>
      <c r="J14566"/>
      <c r="K14566"/>
      <c r="L14566"/>
    </row>
    <row r="14567" spans="5:12" x14ac:dyDescent="0.25">
      <c r="E14567"/>
      <c r="F14567"/>
      <c r="G14567"/>
      <c r="H14567"/>
      <c r="I14567"/>
      <c r="J14567"/>
      <c r="K14567"/>
      <c r="L14567"/>
    </row>
    <row r="14568" spans="5:12" x14ac:dyDescent="0.25">
      <c r="E14568"/>
      <c r="F14568"/>
      <c r="G14568"/>
      <c r="H14568"/>
      <c r="I14568"/>
      <c r="J14568"/>
      <c r="K14568"/>
      <c r="L14568"/>
    </row>
    <row r="14569" spans="5:12" x14ac:dyDescent="0.25">
      <c r="E14569"/>
      <c r="F14569"/>
      <c r="G14569"/>
      <c r="H14569"/>
      <c r="I14569"/>
      <c r="J14569"/>
      <c r="K14569"/>
      <c r="L14569"/>
    </row>
    <row r="14570" spans="5:12" x14ac:dyDescent="0.25">
      <c r="E14570"/>
      <c r="F14570"/>
      <c r="G14570"/>
      <c r="H14570"/>
      <c r="I14570"/>
      <c r="J14570"/>
      <c r="K14570"/>
      <c r="L14570"/>
    </row>
    <row r="14571" spans="5:12" x14ac:dyDescent="0.25">
      <c r="E14571"/>
      <c r="F14571"/>
      <c r="G14571"/>
      <c r="H14571"/>
      <c r="I14571"/>
      <c r="J14571"/>
      <c r="K14571"/>
      <c r="L14571"/>
    </row>
    <row r="14572" spans="5:12" x14ac:dyDescent="0.25">
      <c r="E14572"/>
      <c r="F14572"/>
      <c r="G14572"/>
      <c r="H14572"/>
      <c r="I14572"/>
      <c r="J14572"/>
      <c r="K14572"/>
      <c r="L14572"/>
    </row>
    <row r="14573" spans="5:12" x14ac:dyDescent="0.25">
      <c r="E14573"/>
      <c r="F14573"/>
      <c r="G14573"/>
      <c r="H14573"/>
      <c r="I14573"/>
      <c r="J14573"/>
      <c r="K14573"/>
      <c r="L14573"/>
    </row>
    <row r="14574" spans="5:12" x14ac:dyDescent="0.25">
      <c r="E14574"/>
      <c r="F14574"/>
      <c r="G14574"/>
      <c r="H14574"/>
      <c r="I14574"/>
      <c r="J14574"/>
      <c r="K14574"/>
      <c r="L14574"/>
    </row>
    <row r="14575" spans="5:12" x14ac:dyDescent="0.25">
      <c r="E14575"/>
      <c r="F14575"/>
      <c r="G14575"/>
      <c r="H14575"/>
      <c r="I14575"/>
      <c r="J14575"/>
      <c r="K14575"/>
      <c r="L14575"/>
    </row>
    <row r="14576" spans="5:12" x14ac:dyDescent="0.25">
      <c r="E14576"/>
      <c r="F14576"/>
      <c r="G14576"/>
      <c r="H14576"/>
      <c r="I14576"/>
      <c r="J14576"/>
      <c r="K14576"/>
      <c r="L14576"/>
    </row>
    <row r="14577" spans="5:12" x14ac:dyDescent="0.25">
      <c r="E14577"/>
      <c r="F14577"/>
      <c r="G14577"/>
      <c r="H14577"/>
      <c r="I14577"/>
      <c r="J14577"/>
      <c r="K14577"/>
      <c r="L14577"/>
    </row>
    <row r="14578" spans="5:12" x14ac:dyDescent="0.25">
      <c r="E14578"/>
      <c r="F14578"/>
      <c r="G14578"/>
      <c r="H14578"/>
      <c r="I14578"/>
      <c r="J14578"/>
      <c r="K14578"/>
      <c r="L14578"/>
    </row>
    <row r="14579" spans="5:12" x14ac:dyDescent="0.25">
      <c r="E14579"/>
      <c r="F14579"/>
      <c r="G14579"/>
      <c r="H14579"/>
      <c r="I14579"/>
      <c r="J14579"/>
      <c r="K14579"/>
      <c r="L14579"/>
    </row>
    <row r="14580" spans="5:12" x14ac:dyDescent="0.25">
      <c r="E14580"/>
      <c r="F14580"/>
      <c r="G14580"/>
      <c r="H14580"/>
      <c r="I14580"/>
      <c r="J14580"/>
      <c r="K14580"/>
      <c r="L14580"/>
    </row>
    <row r="14581" spans="5:12" x14ac:dyDescent="0.25">
      <c r="E14581"/>
      <c r="F14581"/>
      <c r="G14581"/>
      <c r="H14581"/>
      <c r="I14581"/>
      <c r="J14581"/>
      <c r="K14581"/>
      <c r="L14581"/>
    </row>
    <row r="14582" spans="5:12" x14ac:dyDescent="0.25">
      <c r="E14582"/>
      <c r="F14582"/>
      <c r="G14582"/>
      <c r="H14582"/>
      <c r="I14582"/>
      <c r="J14582"/>
      <c r="K14582"/>
      <c r="L14582"/>
    </row>
    <row r="14583" spans="5:12" x14ac:dyDescent="0.25">
      <c r="E14583"/>
      <c r="F14583"/>
      <c r="G14583"/>
      <c r="H14583"/>
      <c r="I14583"/>
      <c r="J14583"/>
      <c r="K14583"/>
      <c r="L14583"/>
    </row>
    <row r="14584" spans="5:12" x14ac:dyDescent="0.25">
      <c r="E14584"/>
      <c r="F14584"/>
      <c r="G14584"/>
      <c r="H14584"/>
      <c r="I14584"/>
      <c r="J14584"/>
      <c r="K14584"/>
      <c r="L14584"/>
    </row>
    <row r="14585" spans="5:12" x14ac:dyDescent="0.25">
      <c r="E14585"/>
      <c r="F14585"/>
      <c r="G14585"/>
      <c r="H14585"/>
      <c r="I14585"/>
      <c r="J14585"/>
      <c r="K14585"/>
      <c r="L14585"/>
    </row>
    <row r="14586" spans="5:12" x14ac:dyDescent="0.25">
      <c r="E14586"/>
      <c r="F14586"/>
      <c r="G14586"/>
      <c r="H14586"/>
      <c r="I14586"/>
      <c r="J14586"/>
      <c r="K14586"/>
      <c r="L14586"/>
    </row>
    <row r="14587" spans="5:12" x14ac:dyDescent="0.25">
      <c r="E14587"/>
      <c r="F14587"/>
      <c r="G14587"/>
      <c r="H14587"/>
      <c r="I14587"/>
      <c r="J14587"/>
      <c r="K14587"/>
      <c r="L14587"/>
    </row>
    <row r="14588" spans="5:12" x14ac:dyDescent="0.25">
      <c r="E14588"/>
      <c r="F14588"/>
      <c r="G14588"/>
      <c r="H14588"/>
      <c r="I14588"/>
      <c r="J14588"/>
      <c r="K14588"/>
      <c r="L14588"/>
    </row>
    <row r="14589" spans="5:12" x14ac:dyDescent="0.25">
      <c r="E14589"/>
      <c r="F14589"/>
      <c r="G14589"/>
      <c r="H14589"/>
      <c r="I14589"/>
      <c r="J14589"/>
      <c r="K14589"/>
      <c r="L14589"/>
    </row>
    <row r="14590" spans="5:12" x14ac:dyDescent="0.25">
      <c r="E14590"/>
      <c r="F14590"/>
      <c r="G14590"/>
      <c r="H14590"/>
      <c r="I14590"/>
      <c r="J14590"/>
      <c r="K14590"/>
      <c r="L14590"/>
    </row>
    <row r="14591" spans="5:12" x14ac:dyDescent="0.25">
      <c r="E14591"/>
      <c r="F14591"/>
      <c r="G14591"/>
      <c r="H14591"/>
      <c r="I14591"/>
      <c r="J14591"/>
      <c r="K14591"/>
      <c r="L14591"/>
    </row>
    <row r="14592" spans="5:12" x14ac:dyDescent="0.25">
      <c r="E14592"/>
      <c r="F14592"/>
      <c r="G14592"/>
      <c r="H14592"/>
      <c r="I14592"/>
      <c r="J14592"/>
      <c r="K14592"/>
      <c r="L14592"/>
    </row>
    <row r="14593" spans="5:12" x14ac:dyDescent="0.25">
      <c r="E14593"/>
      <c r="F14593"/>
      <c r="G14593"/>
      <c r="H14593"/>
      <c r="I14593"/>
      <c r="J14593"/>
      <c r="K14593"/>
      <c r="L14593"/>
    </row>
    <row r="14594" spans="5:12" x14ac:dyDescent="0.25">
      <c r="E14594"/>
      <c r="F14594"/>
      <c r="G14594"/>
      <c r="H14594"/>
      <c r="I14594"/>
      <c r="J14594"/>
      <c r="K14594"/>
      <c r="L14594"/>
    </row>
    <row r="14595" spans="5:12" x14ac:dyDescent="0.25">
      <c r="E14595"/>
      <c r="F14595"/>
      <c r="G14595"/>
      <c r="H14595"/>
      <c r="I14595"/>
      <c r="J14595"/>
      <c r="K14595"/>
      <c r="L14595"/>
    </row>
    <row r="14596" spans="5:12" x14ac:dyDescent="0.25">
      <c r="E14596"/>
      <c r="F14596"/>
      <c r="G14596"/>
      <c r="H14596"/>
      <c r="I14596"/>
      <c r="J14596"/>
      <c r="K14596"/>
      <c r="L14596"/>
    </row>
    <row r="14597" spans="5:12" x14ac:dyDescent="0.25">
      <c r="E14597"/>
      <c r="F14597"/>
      <c r="G14597"/>
      <c r="H14597"/>
      <c r="I14597"/>
      <c r="J14597"/>
      <c r="K14597"/>
      <c r="L14597"/>
    </row>
    <row r="14598" spans="5:12" x14ac:dyDescent="0.25">
      <c r="E14598"/>
      <c r="F14598"/>
      <c r="G14598"/>
      <c r="H14598"/>
      <c r="I14598"/>
      <c r="J14598"/>
      <c r="K14598"/>
      <c r="L14598"/>
    </row>
    <row r="14599" spans="5:12" x14ac:dyDescent="0.25">
      <c r="E14599"/>
      <c r="F14599"/>
      <c r="G14599"/>
      <c r="H14599"/>
      <c r="I14599"/>
      <c r="J14599"/>
      <c r="K14599"/>
      <c r="L14599"/>
    </row>
    <row r="14600" spans="5:12" x14ac:dyDescent="0.25">
      <c r="E14600"/>
      <c r="F14600"/>
      <c r="G14600"/>
      <c r="H14600"/>
      <c r="I14600"/>
      <c r="J14600"/>
      <c r="K14600"/>
      <c r="L14600"/>
    </row>
    <row r="14601" spans="5:12" x14ac:dyDescent="0.25">
      <c r="E14601"/>
      <c r="F14601"/>
      <c r="G14601"/>
      <c r="H14601"/>
      <c r="I14601"/>
      <c r="J14601"/>
      <c r="K14601"/>
      <c r="L14601"/>
    </row>
    <row r="14602" spans="5:12" x14ac:dyDescent="0.25">
      <c r="E14602"/>
      <c r="F14602"/>
      <c r="G14602"/>
      <c r="H14602"/>
      <c r="I14602"/>
      <c r="J14602"/>
      <c r="K14602"/>
      <c r="L14602"/>
    </row>
    <row r="14603" spans="5:12" x14ac:dyDescent="0.25">
      <c r="E14603"/>
      <c r="F14603"/>
      <c r="G14603"/>
      <c r="H14603"/>
      <c r="I14603"/>
      <c r="J14603"/>
      <c r="K14603"/>
      <c r="L14603"/>
    </row>
    <row r="14604" spans="5:12" x14ac:dyDescent="0.25">
      <c r="E14604"/>
      <c r="F14604"/>
      <c r="G14604"/>
      <c r="H14604"/>
      <c r="I14604"/>
      <c r="J14604"/>
      <c r="K14604"/>
      <c r="L14604"/>
    </row>
    <row r="14605" spans="5:12" x14ac:dyDescent="0.25">
      <c r="E14605"/>
      <c r="F14605"/>
      <c r="G14605"/>
      <c r="H14605"/>
      <c r="I14605"/>
      <c r="J14605"/>
      <c r="K14605"/>
      <c r="L14605"/>
    </row>
    <row r="14606" spans="5:12" x14ac:dyDescent="0.25">
      <c r="E14606"/>
      <c r="F14606"/>
      <c r="G14606"/>
      <c r="H14606"/>
      <c r="I14606"/>
      <c r="J14606"/>
      <c r="K14606"/>
      <c r="L14606"/>
    </row>
    <row r="14607" spans="5:12" x14ac:dyDescent="0.25">
      <c r="E14607"/>
      <c r="F14607"/>
      <c r="G14607"/>
      <c r="H14607"/>
      <c r="I14607"/>
      <c r="J14607"/>
      <c r="K14607"/>
      <c r="L14607"/>
    </row>
    <row r="14608" spans="5:12" x14ac:dyDescent="0.25">
      <c r="E14608"/>
      <c r="F14608"/>
      <c r="G14608"/>
      <c r="H14608"/>
      <c r="I14608"/>
      <c r="J14608"/>
      <c r="K14608"/>
      <c r="L14608"/>
    </row>
    <row r="14609" spans="5:12" x14ac:dyDescent="0.25">
      <c r="E14609"/>
      <c r="F14609"/>
      <c r="G14609"/>
      <c r="H14609"/>
      <c r="I14609"/>
      <c r="J14609"/>
      <c r="K14609"/>
      <c r="L14609"/>
    </row>
    <row r="14610" spans="5:12" x14ac:dyDescent="0.25">
      <c r="E14610"/>
      <c r="F14610"/>
      <c r="G14610"/>
      <c r="H14610"/>
      <c r="I14610"/>
      <c r="J14610"/>
      <c r="K14610"/>
      <c r="L14610"/>
    </row>
    <row r="14611" spans="5:12" x14ac:dyDescent="0.25">
      <c r="E14611"/>
      <c r="F14611"/>
      <c r="G14611"/>
      <c r="H14611"/>
      <c r="I14611"/>
      <c r="J14611"/>
      <c r="K14611"/>
      <c r="L14611"/>
    </row>
    <row r="14612" spans="5:12" x14ac:dyDescent="0.25">
      <c r="E14612"/>
      <c r="F14612"/>
      <c r="G14612"/>
      <c r="H14612"/>
      <c r="I14612"/>
      <c r="J14612"/>
      <c r="K14612"/>
      <c r="L14612"/>
    </row>
    <row r="14613" spans="5:12" x14ac:dyDescent="0.25">
      <c r="E14613"/>
      <c r="F14613"/>
      <c r="G14613"/>
      <c r="H14613"/>
      <c r="I14613"/>
      <c r="J14613"/>
      <c r="K14613"/>
      <c r="L14613"/>
    </row>
    <row r="14614" spans="5:12" x14ac:dyDescent="0.25">
      <c r="E14614"/>
      <c r="F14614"/>
      <c r="G14614"/>
      <c r="H14614"/>
      <c r="I14614"/>
      <c r="J14614"/>
      <c r="K14614"/>
      <c r="L14614"/>
    </row>
    <row r="14615" spans="5:12" x14ac:dyDescent="0.25">
      <c r="E14615"/>
      <c r="F14615"/>
      <c r="G14615"/>
      <c r="H14615"/>
      <c r="I14615"/>
      <c r="J14615"/>
      <c r="K14615"/>
      <c r="L14615"/>
    </row>
    <row r="14616" spans="5:12" x14ac:dyDescent="0.25">
      <c r="E14616"/>
      <c r="F14616"/>
      <c r="G14616"/>
      <c r="H14616"/>
      <c r="I14616"/>
      <c r="J14616"/>
      <c r="K14616"/>
      <c r="L14616"/>
    </row>
    <row r="14617" spans="5:12" x14ac:dyDescent="0.25">
      <c r="E14617"/>
      <c r="F14617"/>
      <c r="G14617"/>
      <c r="H14617"/>
      <c r="I14617"/>
      <c r="J14617"/>
      <c r="K14617"/>
      <c r="L14617"/>
    </row>
    <row r="14618" spans="5:12" x14ac:dyDescent="0.25">
      <c r="E14618"/>
      <c r="F14618"/>
      <c r="G14618"/>
      <c r="H14618"/>
      <c r="I14618"/>
      <c r="J14618"/>
      <c r="K14618"/>
      <c r="L14618"/>
    </row>
    <row r="14619" spans="5:12" x14ac:dyDescent="0.25">
      <c r="E14619"/>
      <c r="F14619"/>
      <c r="G14619"/>
      <c r="H14619"/>
      <c r="I14619"/>
      <c r="J14619"/>
      <c r="K14619"/>
      <c r="L14619"/>
    </row>
    <row r="14620" spans="5:12" x14ac:dyDescent="0.25">
      <c r="E14620"/>
      <c r="F14620"/>
      <c r="G14620"/>
      <c r="H14620"/>
      <c r="I14620"/>
      <c r="J14620"/>
      <c r="K14620"/>
      <c r="L14620"/>
    </row>
    <row r="14621" spans="5:12" x14ac:dyDescent="0.25">
      <c r="E14621"/>
      <c r="F14621"/>
      <c r="G14621"/>
      <c r="H14621"/>
      <c r="I14621"/>
      <c r="J14621"/>
      <c r="K14621"/>
      <c r="L14621"/>
    </row>
    <row r="14622" spans="5:12" x14ac:dyDescent="0.25">
      <c r="E14622"/>
      <c r="F14622"/>
      <c r="G14622"/>
      <c r="H14622"/>
      <c r="I14622"/>
      <c r="J14622"/>
      <c r="K14622"/>
      <c r="L14622"/>
    </row>
    <row r="14623" spans="5:12" x14ac:dyDescent="0.25">
      <c r="E14623"/>
      <c r="F14623"/>
      <c r="G14623"/>
      <c r="H14623"/>
      <c r="I14623"/>
      <c r="J14623"/>
      <c r="K14623"/>
      <c r="L14623"/>
    </row>
    <row r="14624" spans="5:12" x14ac:dyDescent="0.25">
      <c r="E14624"/>
      <c r="F14624"/>
      <c r="G14624"/>
      <c r="H14624"/>
      <c r="I14624"/>
      <c r="J14624"/>
      <c r="K14624"/>
      <c r="L14624"/>
    </row>
    <row r="14625" spans="5:12" x14ac:dyDescent="0.25">
      <c r="E14625"/>
      <c r="F14625"/>
      <c r="G14625"/>
      <c r="H14625"/>
      <c r="I14625"/>
      <c r="J14625"/>
      <c r="K14625"/>
      <c r="L14625"/>
    </row>
    <row r="14626" spans="5:12" x14ac:dyDescent="0.25">
      <c r="E14626"/>
      <c r="F14626"/>
      <c r="G14626"/>
      <c r="H14626"/>
      <c r="I14626"/>
      <c r="J14626"/>
      <c r="K14626"/>
      <c r="L14626"/>
    </row>
    <row r="14627" spans="5:12" x14ac:dyDescent="0.25">
      <c r="E14627"/>
      <c r="F14627"/>
      <c r="G14627"/>
      <c r="H14627"/>
      <c r="I14627"/>
      <c r="J14627"/>
      <c r="K14627"/>
      <c r="L14627"/>
    </row>
    <row r="14628" spans="5:12" x14ac:dyDescent="0.25">
      <c r="E14628"/>
      <c r="F14628"/>
      <c r="G14628"/>
      <c r="H14628"/>
      <c r="I14628"/>
      <c r="J14628"/>
      <c r="K14628"/>
      <c r="L14628"/>
    </row>
    <row r="14629" spans="5:12" x14ac:dyDescent="0.25">
      <c r="E14629"/>
      <c r="F14629"/>
      <c r="G14629"/>
      <c r="H14629"/>
      <c r="I14629"/>
      <c r="J14629"/>
      <c r="K14629"/>
      <c r="L14629"/>
    </row>
    <row r="14630" spans="5:12" x14ac:dyDescent="0.25">
      <c r="E14630"/>
      <c r="F14630"/>
      <c r="G14630"/>
      <c r="H14630"/>
      <c r="I14630"/>
      <c r="J14630"/>
      <c r="K14630"/>
      <c r="L14630"/>
    </row>
    <row r="14631" spans="5:12" x14ac:dyDescent="0.25">
      <c r="E14631"/>
      <c r="F14631"/>
      <c r="G14631"/>
      <c r="H14631"/>
      <c r="I14631"/>
      <c r="J14631"/>
      <c r="K14631"/>
      <c r="L14631"/>
    </row>
    <row r="14632" spans="5:12" x14ac:dyDescent="0.25">
      <c r="E14632"/>
      <c r="F14632"/>
      <c r="G14632"/>
      <c r="H14632"/>
      <c r="I14632"/>
      <c r="J14632"/>
      <c r="K14632"/>
      <c r="L14632"/>
    </row>
    <row r="14633" spans="5:12" x14ac:dyDescent="0.25">
      <c r="E14633"/>
      <c r="F14633"/>
      <c r="G14633"/>
      <c r="H14633"/>
      <c r="I14633"/>
      <c r="J14633"/>
      <c r="K14633"/>
      <c r="L14633"/>
    </row>
    <row r="14634" spans="5:12" x14ac:dyDescent="0.25">
      <c r="E14634"/>
      <c r="F14634"/>
      <c r="G14634"/>
      <c r="H14634"/>
      <c r="I14634"/>
      <c r="J14634"/>
      <c r="K14634"/>
      <c r="L14634"/>
    </row>
    <row r="14635" spans="5:12" x14ac:dyDescent="0.25">
      <c r="E14635"/>
      <c r="F14635"/>
      <c r="G14635"/>
      <c r="H14635"/>
      <c r="I14635"/>
      <c r="J14635"/>
      <c r="K14635"/>
      <c r="L14635"/>
    </row>
    <row r="14636" spans="5:12" x14ac:dyDescent="0.25">
      <c r="E14636"/>
      <c r="F14636"/>
      <c r="G14636"/>
      <c r="H14636"/>
      <c r="I14636"/>
      <c r="J14636"/>
      <c r="K14636"/>
      <c r="L14636"/>
    </row>
    <row r="14637" spans="5:12" x14ac:dyDescent="0.25">
      <c r="E14637"/>
      <c r="F14637"/>
      <c r="G14637"/>
      <c r="H14637"/>
      <c r="I14637"/>
      <c r="J14637"/>
      <c r="K14637"/>
      <c r="L14637"/>
    </row>
    <row r="14638" spans="5:12" x14ac:dyDescent="0.25">
      <c r="E14638"/>
      <c r="F14638"/>
      <c r="G14638"/>
      <c r="H14638"/>
      <c r="I14638"/>
      <c r="J14638"/>
      <c r="K14638"/>
      <c r="L14638"/>
    </row>
    <row r="14639" spans="5:12" x14ac:dyDescent="0.25">
      <c r="E14639"/>
      <c r="F14639"/>
      <c r="G14639"/>
      <c r="H14639"/>
      <c r="I14639"/>
      <c r="J14639"/>
      <c r="K14639"/>
      <c r="L14639"/>
    </row>
    <row r="14640" spans="5:12" x14ac:dyDescent="0.25">
      <c r="E14640"/>
      <c r="F14640"/>
      <c r="G14640"/>
      <c r="H14640"/>
      <c r="I14640"/>
      <c r="J14640"/>
      <c r="K14640"/>
      <c r="L14640"/>
    </row>
    <row r="14641" spans="5:12" x14ac:dyDescent="0.25">
      <c r="E14641"/>
      <c r="F14641"/>
      <c r="G14641"/>
      <c r="H14641"/>
      <c r="I14641"/>
      <c r="J14641"/>
      <c r="K14641"/>
      <c r="L14641"/>
    </row>
    <row r="14642" spans="5:12" x14ac:dyDescent="0.25">
      <c r="E14642"/>
      <c r="F14642"/>
      <c r="G14642"/>
      <c r="H14642"/>
      <c r="I14642"/>
      <c r="J14642"/>
      <c r="K14642"/>
      <c r="L14642"/>
    </row>
    <row r="14643" spans="5:12" x14ac:dyDescent="0.25">
      <c r="E14643"/>
      <c r="F14643"/>
      <c r="G14643"/>
      <c r="H14643"/>
      <c r="I14643"/>
      <c r="J14643"/>
      <c r="K14643"/>
      <c r="L14643"/>
    </row>
    <row r="14644" spans="5:12" x14ac:dyDescent="0.25">
      <c r="E14644"/>
      <c r="F14644"/>
      <c r="G14644"/>
      <c r="H14644"/>
      <c r="I14644"/>
      <c r="J14644"/>
      <c r="K14644"/>
      <c r="L14644"/>
    </row>
    <row r="14645" spans="5:12" x14ac:dyDescent="0.25">
      <c r="E14645"/>
      <c r="F14645"/>
      <c r="G14645"/>
      <c r="H14645"/>
      <c r="I14645"/>
      <c r="J14645"/>
      <c r="K14645"/>
      <c r="L14645"/>
    </row>
    <row r="14646" spans="5:12" x14ac:dyDescent="0.25">
      <c r="E14646"/>
      <c r="F14646"/>
      <c r="G14646"/>
      <c r="H14646"/>
      <c r="I14646"/>
      <c r="J14646"/>
      <c r="K14646"/>
      <c r="L14646"/>
    </row>
    <row r="14647" spans="5:12" x14ac:dyDescent="0.25">
      <c r="E14647"/>
      <c r="F14647"/>
      <c r="G14647"/>
      <c r="H14647"/>
      <c r="I14647"/>
      <c r="J14647"/>
      <c r="K14647"/>
      <c r="L14647"/>
    </row>
    <row r="14648" spans="5:12" x14ac:dyDescent="0.25">
      <c r="E14648"/>
      <c r="F14648"/>
      <c r="G14648"/>
      <c r="H14648"/>
      <c r="I14648"/>
      <c r="J14648"/>
      <c r="K14648"/>
      <c r="L14648"/>
    </row>
    <row r="14649" spans="5:12" x14ac:dyDescent="0.25">
      <c r="E14649"/>
      <c r="F14649"/>
      <c r="G14649"/>
      <c r="H14649"/>
      <c r="I14649"/>
      <c r="J14649"/>
      <c r="K14649"/>
      <c r="L14649"/>
    </row>
    <row r="14650" spans="5:12" x14ac:dyDescent="0.25">
      <c r="E14650"/>
      <c r="F14650"/>
      <c r="G14650"/>
      <c r="H14650"/>
      <c r="I14650"/>
      <c r="J14650"/>
      <c r="K14650"/>
      <c r="L14650"/>
    </row>
    <row r="14651" spans="5:12" x14ac:dyDescent="0.25">
      <c r="E14651"/>
      <c r="F14651"/>
      <c r="G14651"/>
      <c r="H14651"/>
      <c r="I14651"/>
      <c r="J14651"/>
      <c r="K14651"/>
      <c r="L14651"/>
    </row>
    <row r="14652" spans="5:12" x14ac:dyDescent="0.25">
      <c r="E14652"/>
      <c r="F14652"/>
      <c r="G14652"/>
      <c r="H14652"/>
      <c r="I14652"/>
      <c r="J14652"/>
      <c r="K14652"/>
      <c r="L14652"/>
    </row>
    <row r="14653" spans="5:12" x14ac:dyDescent="0.25">
      <c r="E14653"/>
      <c r="F14653"/>
      <c r="G14653"/>
      <c r="H14653"/>
      <c r="I14653"/>
      <c r="J14653"/>
      <c r="K14653"/>
      <c r="L14653"/>
    </row>
    <row r="14654" spans="5:12" x14ac:dyDescent="0.25">
      <c r="E14654"/>
      <c r="F14654"/>
      <c r="G14654"/>
      <c r="H14654"/>
      <c r="I14654"/>
      <c r="J14654"/>
      <c r="K14654"/>
      <c r="L14654"/>
    </row>
    <row r="14655" spans="5:12" x14ac:dyDescent="0.25">
      <c r="E14655"/>
      <c r="F14655"/>
      <c r="G14655"/>
      <c r="H14655"/>
      <c r="I14655"/>
      <c r="J14655"/>
      <c r="K14655"/>
      <c r="L14655"/>
    </row>
    <row r="14656" spans="5:12" x14ac:dyDescent="0.25">
      <c r="E14656"/>
      <c r="F14656"/>
      <c r="G14656"/>
      <c r="H14656"/>
      <c r="I14656"/>
      <c r="J14656"/>
      <c r="K14656"/>
      <c r="L14656"/>
    </row>
    <row r="14657" spans="5:12" x14ac:dyDescent="0.25">
      <c r="E14657"/>
      <c r="F14657"/>
      <c r="G14657"/>
      <c r="H14657"/>
      <c r="I14657"/>
      <c r="J14657"/>
      <c r="K14657"/>
      <c r="L14657"/>
    </row>
    <row r="14658" spans="5:12" x14ac:dyDescent="0.25">
      <c r="E14658"/>
      <c r="F14658"/>
      <c r="G14658"/>
      <c r="H14658"/>
      <c r="I14658"/>
      <c r="J14658"/>
      <c r="K14658"/>
      <c r="L14658"/>
    </row>
    <row r="14659" spans="5:12" x14ac:dyDescent="0.25">
      <c r="E14659"/>
      <c r="F14659"/>
      <c r="G14659"/>
      <c r="H14659"/>
      <c r="I14659"/>
      <c r="J14659"/>
      <c r="K14659"/>
      <c r="L14659"/>
    </row>
    <row r="14660" spans="5:12" x14ac:dyDescent="0.25">
      <c r="E14660"/>
      <c r="F14660"/>
      <c r="G14660"/>
      <c r="H14660"/>
      <c r="I14660"/>
      <c r="J14660"/>
      <c r="K14660"/>
      <c r="L14660"/>
    </row>
    <row r="14661" spans="5:12" x14ac:dyDescent="0.25">
      <c r="E14661"/>
      <c r="F14661"/>
      <c r="G14661"/>
      <c r="H14661"/>
      <c r="I14661"/>
      <c r="J14661"/>
      <c r="K14661"/>
      <c r="L14661"/>
    </row>
    <row r="14662" spans="5:12" x14ac:dyDescent="0.25">
      <c r="E14662"/>
      <c r="F14662"/>
      <c r="G14662"/>
      <c r="H14662"/>
      <c r="I14662"/>
      <c r="J14662"/>
      <c r="K14662"/>
      <c r="L14662"/>
    </row>
    <row r="14663" spans="5:12" x14ac:dyDescent="0.25">
      <c r="E14663"/>
      <c r="F14663"/>
      <c r="G14663"/>
      <c r="H14663"/>
      <c r="I14663"/>
      <c r="J14663"/>
      <c r="K14663"/>
      <c r="L14663"/>
    </row>
    <row r="14664" spans="5:12" x14ac:dyDescent="0.25">
      <c r="E14664"/>
      <c r="F14664"/>
      <c r="G14664"/>
      <c r="H14664"/>
      <c r="I14664"/>
      <c r="J14664"/>
      <c r="K14664"/>
      <c r="L14664"/>
    </row>
    <row r="14665" spans="5:12" x14ac:dyDescent="0.25">
      <c r="E14665"/>
      <c r="F14665"/>
      <c r="G14665"/>
      <c r="H14665"/>
      <c r="I14665"/>
      <c r="J14665"/>
      <c r="K14665"/>
      <c r="L14665"/>
    </row>
    <row r="14666" spans="5:12" x14ac:dyDescent="0.25">
      <c r="E14666"/>
      <c r="F14666"/>
      <c r="G14666"/>
      <c r="H14666"/>
      <c r="I14666"/>
      <c r="J14666"/>
      <c r="K14666"/>
      <c r="L14666"/>
    </row>
    <row r="14667" spans="5:12" x14ac:dyDescent="0.25">
      <c r="E14667"/>
      <c r="F14667"/>
      <c r="G14667"/>
      <c r="H14667"/>
      <c r="I14667"/>
      <c r="J14667"/>
      <c r="K14667"/>
      <c r="L14667"/>
    </row>
    <row r="14668" spans="5:12" x14ac:dyDescent="0.25">
      <c r="E14668"/>
      <c r="F14668"/>
      <c r="G14668"/>
      <c r="H14668"/>
      <c r="I14668"/>
      <c r="J14668"/>
      <c r="K14668"/>
      <c r="L14668"/>
    </row>
    <row r="14669" spans="5:12" x14ac:dyDescent="0.25">
      <c r="E14669"/>
      <c r="F14669"/>
      <c r="G14669"/>
      <c r="H14669"/>
      <c r="I14669"/>
      <c r="J14669"/>
      <c r="K14669"/>
      <c r="L14669"/>
    </row>
    <row r="14670" spans="5:12" x14ac:dyDescent="0.25">
      <c r="E14670"/>
      <c r="F14670"/>
      <c r="G14670"/>
      <c r="H14670"/>
      <c r="I14670"/>
      <c r="J14670"/>
      <c r="K14670"/>
      <c r="L14670"/>
    </row>
    <row r="14671" spans="5:12" x14ac:dyDescent="0.25">
      <c r="E14671"/>
      <c r="F14671"/>
      <c r="G14671"/>
      <c r="H14671"/>
      <c r="I14671"/>
      <c r="J14671"/>
      <c r="K14671"/>
      <c r="L14671"/>
    </row>
    <row r="14672" spans="5:12" x14ac:dyDescent="0.25">
      <c r="E14672"/>
      <c r="F14672"/>
      <c r="G14672"/>
      <c r="H14672"/>
      <c r="I14672"/>
      <c r="J14672"/>
      <c r="K14672"/>
      <c r="L14672"/>
    </row>
    <row r="14673" spans="5:12" x14ac:dyDescent="0.25">
      <c r="E14673"/>
      <c r="F14673"/>
      <c r="G14673"/>
      <c r="H14673"/>
      <c r="I14673"/>
      <c r="J14673"/>
      <c r="K14673"/>
      <c r="L14673"/>
    </row>
    <row r="14674" spans="5:12" x14ac:dyDescent="0.25">
      <c r="E14674"/>
      <c r="F14674"/>
      <c r="G14674"/>
      <c r="H14674"/>
      <c r="I14674"/>
      <c r="J14674"/>
      <c r="K14674"/>
      <c r="L14674"/>
    </row>
    <row r="14675" spans="5:12" x14ac:dyDescent="0.25">
      <c r="E14675"/>
      <c r="F14675"/>
      <c r="G14675"/>
      <c r="H14675"/>
      <c r="I14675"/>
      <c r="J14675"/>
      <c r="K14675"/>
      <c r="L14675"/>
    </row>
    <row r="14676" spans="5:12" x14ac:dyDescent="0.25">
      <c r="E14676"/>
      <c r="F14676"/>
      <c r="G14676"/>
      <c r="H14676"/>
      <c r="I14676"/>
      <c r="J14676"/>
      <c r="K14676"/>
      <c r="L14676"/>
    </row>
    <row r="14677" spans="5:12" x14ac:dyDescent="0.25">
      <c r="E14677"/>
      <c r="F14677"/>
      <c r="G14677"/>
      <c r="H14677"/>
      <c r="I14677"/>
      <c r="J14677"/>
      <c r="K14677"/>
      <c r="L14677"/>
    </row>
    <row r="14678" spans="5:12" x14ac:dyDescent="0.25">
      <c r="E14678"/>
      <c r="F14678"/>
      <c r="G14678"/>
      <c r="H14678"/>
      <c r="I14678"/>
      <c r="J14678"/>
      <c r="K14678"/>
      <c r="L14678"/>
    </row>
    <row r="14679" spans="5:12" x14ac:dyDescent="0.25">
      <c r="E14679"/>
      <c r="F14679"/>
      <c r="G14679"/>
      <c r="H14679"/>
      <c r="I14679"/>
      <c r="J14679"/>
      <c r="K14679"/>
      <c r="L14679"/>
    </row>
    <row r="14680" spans="5:12" x14ac:dyDescent="0.25">
      <c r="E14680"/>
      <c r="F14680"/>
      <c r="G14680"/>
      <c r="H14680"/>
      <c r="I14680"/>
      <c r="J14680"/>
      <c r="K14680"/>
      <c r="L14680"/>
    </row>
    <row r="14681" spans="5:12" x14ac:dyDescent="0.25">
      <c r="E14681"/>
      <c r="F14681"/>
      <c r="G14681"/>
      <c r="H14681"/>
      <c r="I14681"/>
      <c r="J14681"/>
      <c r="K14681"/>
      <c r="L14681"/>
    </row>
    <row r="14682" spans="5:12" x14ac:dyDescent="0.25">
      <c r="E14682"/>
      <c r="F14682"/>
      <c r="G14682"/>
      <c r="H14682"/>
      <c r="I14682"/>
      <c r="J14682"/>
      <c r="K14682"/>
      <c r="L14682"/>
    </row>
    <row r="14683" spans="5:12" x14ac:dyDescent="0.25">
      <c r="E14683"/>
      <c r="F14683"/>
      <c r="G14683"/>
      <c r="H14683"/>
      <c r="I14683"/>
      <c r="J14683"/>
      <c r="K14683"/>
      <c r="L14683"/>
    </row>
    <row r="14684" spans="5:12" x14ac:dyDescent="0.25">
      <c r="E14684"/>
      <c r="F14684"/>
      <c r="G14684"/>
      <c r="H14684"/>
      <c r="I14684"/>
      <c r="J14684"/>
      <c r="K14684"/>
      <c r="L14684"/>
    </row>
    <row r="14685" spans="5:12" x14ac:dyDescent="0.25">
      <c r="E14685"/>
      <c r="F14685"/>
      <c r="G14685"/>
      <c r="H14685"/>
      <c r="I14685"/>
      <c r="J14685"/>
      <c r="K14685"/>
      <c r="L14685"/>
    </row>
    <row r="14686" spans="5:12" x14ac:dyDescent="0.25">
      <c r="E14686"/>
      <c r="F14686"/>
      <c r="G14686"/>
      <c r="H14686"/>
      <c r="I14686"/>
      <c r="J14686"/>
      <c r="K14686"/>
      <c r="L14686"/>
    </row>
    <row r="14687" spans="5:12" x14ac:dyDescent="0.25">
      <c r="E14687"/>
      <c r="F14687"/>
      <c r="G14687"/>
      <c r="H14687"/>
      <c r="I14687"/>
      <c r="J14687"/>
      <c r="K14687"/>
      <c r="L14687"/>
    </row>
    <row r="14688" spans="5:12" x14ac:dyDescent="0.25">
      <c r="E14688"/>
      <c r="F14688"/>
      <c r="G14688"/>
      <c r="H14688"/>
      <c r="I14688"/>
      <c r="J14688"/>
      <c r="K14688"/>
      <c r="L14688"/>
    </row>
    <row r="14689" spans="5:12" x14ac:dyDescent="0.25">
      <c r="E14689"/>
      <c r="F14689"/>
      <c r="G14689"/>
      <c r="H14689"/>
      <c r="I14689"/>
      <c r="J14689"/>
      <c r="K14689"/>
      <c r="L14689"/>
    </row>
    <row r="14690" spans="5:12" x14ac:dyDescent="0.25">
      <c r="E14690"/>
      <c r="F14690"/>
      <c r="G14690"/>
      <c r="H14690"/>
      <c r="I14690"/>
      <c r="J14690"/>
      <c r="K14690"/>
      <c r="L14690"/>
    </row>
    <row r="14691" spans="5:12" x14ac:dyDescent="0.25">
      <c r="E14691"/>
      <c r="F14691"/>
      <c r="G14691"/>
      <c r="H14691"/>
      <c r="I14691"/>
      <c r="J14691"/>
      <c r="K14691"/>
      <c r="L14691"/>
    </row>
    <row r="14692" spans="5:12" x14ac:dyDescent="0.25">
      <c r="E14692"/>
      <c r="F14692"/>
      <c r="G14692"/>
      <c r="H14692"/>
      <c r="I14692"/>
      <c r="J14692"/>
      <c r="K14692"/>
      <c r="L14692"/>
    </row>
    <row r="14693" spans="5:12" x14ac:dyDescent="0.25">
      <c r="E14693"/>
      <c r="F14693"/>
      <c r="G14693"/>
      <c r="H14693"/>
      <c r="I14693"/>
      <c r="J14693"/>
      <c r="K14693"/>
      <c r="L14693"/>
    </row>
    <row r="14694" spans="5:12" x14ac:dyDescent="0.25">
      <c r="E14694"/>
      <c r="F14694"/>
      <c r="G14694"/>
      <c r="H14694"/>
      <c r="I14694"/>
      <c r="J14694"/>
      <c r="K14694"/>
      <c r="L14694"/>
    </row>
    <row r="14695" spans="5:12" x14ac:dyDescent="0.25">
      <c r="E14695"/>
      <c r="F14695"/>
      <c r="G14695"/>
      <c r="H14695"/>
      <c r="I14695"/>
      <c r="J14695"/>
      <c r="K14695"/>
      <c r="L14695"/>
    </row>
    <row r="14696" spans="5:12" x14ac:dyDescent="0.25">
      <c r="E14696"/>
      <c r="F14696"/>
      <c r="G14696"/>
      <c r="H14696"/>
      <c r="I14696"/>
      <c r="J14696"/>
      <c r="K14696"/>
      <c r="L14696"/>
    </row>
    <row r="14697" spans="5:12" x14ac:dyDescent="0.25">
      <c r="E14697"/>
      <c r="F14697"/>
      <c r="G14697"/>
      <c r="H14697"/>
      <c r="I14697"/>
      <c r="J14697"/>
      <c r="K14697"/>
      <c r="L14697"/>
    </row>
    <row r="14698" spans="5:12" x14ac:dyDescent="0.25">
      <c r="E14698"/>
      <c r="F14698"/>
      <c r="G14698"/>
      <c r="H14698"/>
      <c r="I14698"/>
      <c r="J14698"/>
      <c r="K14698"/>
      <c r="L14698"/>
    </row>
    <row r="14699" spans="5:12" x14ac:dyDescent="0.25">
      <c r="E14699"/>
      <c r="F14699"/>
      <c r="G14699"/>
      <c r="H14699"/>
      <c r="I14699"/>
      <c r="J14699"/>
      <c r="K14699"/>
      <c r="L14699"/>
    </row>
    <row r="14700" spans="5:12" x14ac:dyDescent="0.25">
      <c r="E14700"/>
      <c r="F14700"/>
      <c r="G14700"/>
      <c r="H14700"/>
      <c r="I14700"/>
      <c r="J14700"/>
      <c r="K14700"/>
      <c r="L14700"/>
    </row>
    <row r="14701" spans="5:12" x14ac:dyDescent="0.25">
      <c r="E14701"/>
      <c r="F14701"/>
      <c r="G14701"/>
      <c r="H14701"/>
      <c r="I14701"/>
      <c r="J14701"/>
      <c r="K14701"/>
      <c r="L14701"/>
    </row>
    <row r="14702" spans="5:12" x14ac:dyDescent="0.25">
      <c r="E14702"/>
      <c r="F14702"/>
      <c r="G14702"/>
      <c r="H14702"/>
      <c r="I14702"/>
      <c r="J14702"/>
      <c r="K14702"/>
      <c r="L14702"/>
    </row>
    <row r="14703" spans="5:12" x14ac:dyDescent="0.25">
      <c r="E14703"/>
      <c r="F14703"/>
      <c r="G14703"/>
      <c r="H14703"/>
      <c r="I14703"/>
      <c r="J14703"/>
      <c r="K14703"/>
      <c r="L14703"/>
    </row>
    <row r="14704" spans="5:12" x14ac:dyDescent="0.25">
      <c r="E14704"/>
      <c r="F14704"/>
      <c r="G14704"/>
      <c r="H14704"/>
      <c r="I14704"/>
      <c r="J14704"/>
      <c r="K14704"/>
      <c r="L14704"/>
    </row>
    <row r="14705" spans="5:12" x14ac:dyDescent="0.25">
      <c r="E14705"/>
      <c r="F14705"/>
      <c r="G14705"/>
      <c r="H14705"/>
      <c r="I14705"/>
      <c r="J14705"/>
      <c r="K14705"/>
      <c r="L14705"/>
    </row>
    <row r="14706" spans="5:12" x14ac:dyDescent="0.25">
      <c r="E14706"/>
      <c r="F14706"/>
      <c r="G14706"/>
      <c r="H14706"/>
      <c r="I14706"/>
      <c r="J14706"/>
      <c r="K14706"/>
      <c r="L14706"/>
    </row>
    <row r="14707" spans="5:12" x14ac:dyDescent="0.25">
      <c r="E14707"/>
      <c r="F14707"/>
      <c r="G14707"/>
      <c r="H14707"/>
      <c r="I14707"/>
      <c r="J14707"/>
      <c r="K14707"/>
      <c r="L14707"/>
    </row>
    <row r="14708" spans="5:12" x14ac:dyDescent="0.25">
      <c r="E14708"/>
      <c r="F14708"/>
      <c r="G14708"/>
      <c r="H14708"/>
      <c r="I14708"/>
      <c r="J14708"/>
      <c r="K14708"/>
      <c r="L14708"/>
    </row>
    <row r="14709" spans="5:12" x14ac:dyDescent="0.25">
      <c r="E14709"/>
      <c r="F14709"/>
      <c r="G14709"/>
      <c r="H14709"/>
      <c r="I14709"/>
      <c r="J14709"/>
      <c r="K14709"/>
      <c r="L14709"/>
    </row>
    <row r="14710" spans="5:12" x14ac:dyDescent="0.25">
      <c r="E14710"/>
      <c r="F14710"/>
      <c r="G14710"/>
      <c r="H14710"/>
      <c r="I14710"/>
      <c r="J14710"/>
      <c r="K14710"/>
      <c r="L14710"/>
    </row>
    <row r="14711" spans="5:12" x14ac:dyDescent="0.25">
      <c r="E14711"/>
      <c r="F14711"/>
      <c r="G14711"/>
      <c r="H14711"/>
      <c r="I14711"/>
      <c r="J14711"/>
      <c r="K14711"/>
      <c r="L14711"/>
    </row>
    <row r="14712" spans="5:12" x14ac:dyDescent="0.25">
      <c r="E14712"/>
      <c r="F14712"/>
      <c r="G14712"/>
      <c r="H14712"/>
      <c r="I14712"/>
      <c r="J14712"/>
      <c r="K14712"/>
      <c r="L14712"/>
    </row>
    <row r="14713" spans="5:12" x14ac:dyDescent="0.25">
      <c r="E14713"/>
      <c r="F14713"/>
      <c r="G14713"/>
      <c r="H14713"/>
      <c r="I14713"/>
      <c r="J14713"/>
      <c r="K14713"/>
      <c r="L14713"/>
    </row>
    <row r="14714" spans="5:12" x14ac:dyDescent="0.25">
      <c r="E14714"/>
      <c r="F14714"/>
      <c r="G14714"/>
      <c r="H14714"/>
      <c r="I14714"/>
      <c r="J14714"/>
      <c r="K14714"/>
      <c r="L14714"/>
    </row>
    <row r="14715" spans="5:12" x14ac:dyDescent="0.25">
      <c r="E14715"/>
      <c r="F14715"/>
      <c r="G14715"/>
      <c r="H14715"/>
      <c r="I14715"/>
      <c r="J14715"/>
      <c r="K14715"/>
      <c r="L14715"/>
    </row>
    <row r="14716" spans="5:12" x14ac:dyDescent="0.25">
      <c r="E14716"/>
      <c r="F14716"/>
      <c r="G14716"/>
      <c r="H14716"/>
      <c r="I14716"/>
      <c r="J14716"/>
      <c r="K14716"/>
      <c r="L14716"/>
    </row>
    <row r="14717" spans="5:12" x14ac:dyDescent="0.25">
      <c r="E14717"/>
      <c r="F14717"/>
      <c r="G14717"/>
      <c r="H14717"/>
      <c r="I14717"/>
      <c r="J14717"/>
      <c r="K14717"/>
      <c r="L14717"/>
    </row>
    <row r="14718" spans="5:12" x14ac:dyDescent="0.25">
      <c r="E14718"/>
      <c r="F14718"/>
      <c r="G14718"/>
      <c r="H14718"/>
      <c r="I14718"/>
      <c r="J14718"/>
      <c r="K14718"/>
      <c r="L14718"/>
    </row>
    <row r="14719" spans="5:12" x14ac:dyDescent="0.25">
      <c r="E14719"/>
      <c r="F14719"/>
      <c r="G14719"/>
      <c r="H14719"/>
      <c r="I14719"/>
      <c r="J14719"/>
      <c r="K14719"/>
      <c r="L14719"/>
    </row>
    <row r="14720" spans="5:12" x14ac:dyDescent="0.25">
      <c r="E14720"/>
      <c r="F14720"/>
      <c r="G14720"/>
      <c r="H14720"/>
      <c r="I14720"/>
      <c r="J14720"/>
      <c r="K14720"/>
      <c r="L14720"/>
    </row>
    <row r="14721" spans="5:12" x14ac:dyDescent="0.25">
      <c r="E14721"/>
      <c r="F14721"/>
      <c r="G14721"/>
      <c r="H14721"/>
      <c r="I14721"/>
      <c r="J14721"/>
      <c r="K14721"/>
      <c r="L14721"/>
    </row>
    <row r="14722" spans="5:12" x14ac:dyDescent="0.25">
      <c r="E14722"/>
      <c r="F14722"/>
      <c r="G14722"/>
      <c r="H14722"/>
      <c r="I14722"/>
      <c r="J14722"/>
      <c r="K14722"/>
      <c r="L14722"/>
    </row>
    <row r="14723" spans="5:12" x14ac:dyDescent="0.25">
      <c r="E14723"/>
      <c r="F14723"/>
      <c r="G14723"/>
      <c r="H14723"/>
      <c r="I14723"/>
      <c r="J14723"/>
      <c r="K14723"/>
      <c r="L14723"/>
    </row>
    <row r="14724" spans="5:12" x14ac:dyDescent="0.25">
      <c r="E14724"/>
      <c r="F14724"/>
      <c r="G14724"/>
      <c r="H14724"/>
      <c r="I14724"/>
      <c r="J14724"/>
      <c r="K14724"/>
      <c r="L14724"/>
    </row>
    <row r="14725" spans="5:12" x14ac:dyDescent="0.25">
      <c r="E14725"/>
      <c r="F14725"/>
      <c r="G14725"/>
      <c r="H14725"/>
      <c r="I14725"/>
      <c r="J14725"/>
      <c r="K14725"/>
      <c r="L14725"/>
    </row>
    <row r="14726" spans="5:12" x14ac:dyDescent="0.25">
      <c r="E14726"/>
      <c r="F14726"/>
      <c r="G14726"/>
      <c r="H14726"/>
      <c r="I14726"/>
      <c r="J14726"/>
      <c r="K14726"/>
      <c r="L14726"/>
    </row>
    <row r="14727" spans="5:12" x14ac:dyDescent="0.25">
      <c r="E14727"/>
      <c r="F14727"/>
      <c r="G14727"/>
      <c r="H14727"/>
      <c r="I14727"/>
      <c r="J14727"/>
      <c r="K14727"/>
      <c r="L14727"/>
    </row>
    <row r="14728" spans="5:12" x14ac:dyDescent="0.25">
      <c r="E14728"/>
      <c r="F14728"/>
      <c r="G14728"/>
      <c r="H14728"/>
      <c r="I14728"/>
      <c r="J14728"/>
      <c r="K14728"/>
      <c r="L14728"/>
    </row>
    <row r="14729" spans="5:12" x14ac:dyDescent="0.25">
      <c r="E14729"/>
      <c r="F14729"/>
      <c r="G14729"/>
      <c r="H14729"/>
      <c r="I14729"/>
      <c r="J14729"/>
      <c r="K14729"/>
      <c r="L14729"/>
    </row>
    <row r="14730" spans="5:12" x14ac:dyDescent="0.25">
      <c r="E14730"/>
      <c r="F14730"/>
      <c r="G14730"/>
      <c r="H14730"/>
      <c r="I14730"/>
      <c r="J14730"/>
      <c r="K14730"/>
      <c r="L14730"/>
    </row>
    <row r="14731" spans="5:12" x14ac:dyDescent="0.25">
      <c r="E14731"/>
      <c r="F14731"/>
      <c r="G14731"/>
      <c r="H14731"/>
      <c r="I14731"/>
      <c r="J14731"/>
      <c r="K14731"/>
      <c r="L14731"/>
    </row>
    <row r="14732" spans="5:12" x14ac:dyDescent="0.25">
      <c r="E14732"/>
      <c r="F14732"/>
      <c r="G14732"/>
      <c r="H14732"/>
      <c r="I14732"/>
      <c r="J14732"/>
      <c r="K14732"/>
      <c r="L14732"/>
    </row>
    <row r="14733" spans="5:12" x14ac:dyDescent="0.25">
      <c r="E14733"/>
      <c r="F14733"/>
      <c r="G14733"/>
      <c r="H14733"/>
      <c r="I14733"/>
      <c r="J14733"/>
      <c r="K14733"/>
      <c r="L14733"/>
    </row>
    <row r="14734" spans="5:12" x14ac:dyDescent="0.25">
      <c r="E14734"/>
      <c r="F14734"/>
      <c r="G14734"/>
      <c r="H14734"/>
      <c r="I14734"/>
      <c r="J14734"/>
      <c r="K14734"/>
      <c r="L14734"/>
    </row>
    <row r="14735" spans="5:12" x14ac:dyDescent="0.25">
      <c r="E14735"/>
      <c r="F14735"/>
      <c r="G14735"/>
      <c r="H14735"/>
      <c r="I14735"/>
      <c r="J14735"/>
      <c r="K14735"/>
      <c r="L14735"/>
    </row>
    <row r="14736" spans="5:12" x14ac:dyDescent="0.25">
      <c r="E14736"/>
      <c r="F14736"/>
      <c r="G14736"/>
      <c r="H14736"/>
      <c r="I14736"/>
      <c r="J14736"/>
      <c r="K14736"/>
      <c r="L14736"/>
    </row>
    <row r="14737" spans="5:12" x14ac:dyDescent="0.25">
      <c r="E14737"/>
      <c r="F14737"/>
      <c r="G14737"/>
      <c r="H14737"/>
      <c r="I14737"/>
      <c r="J14737"/>
      <c r="K14737"/>
      <c r="L14737"/>
    </row>
    <row r="14738" spans="5:12" x14ac:dyDescent="0.25">
      <c r="E14738"/>
      <c r="F14738"/>
      <c r="G14738"/>
      <c r="H14738"/>
      <c r="I14738"/>
      <c r="J14738"/>
      <c r="K14738"/>
      <c r="L14738"/>
    </row>
    <row r="14739" spans="5:12" x14ac:dyDescent="0.25">
      <c r="E14739"/>
      <c r="F14739"/>
      <c r="G14739"/>
      <c r="H14739"/>
      <c r="I14739"/>
      <c r="J14739"/>
      <c r="K14739"/>
      <c r="L14739"/>
    </row>
    <row r="14740" spans="5:12" x14ac:dyDescent="0.25">
      <c r="E14740"/>
      <c r="F14740"/>
      <c r="G14740"/>
      <c r="H14740"/>
      <c r="I14740"/>
      <c r="J14740"/>
      <c r="K14740"/>
      <c r="L14740"/>
    </row>
    <row r="14741" spans="5:12" x14ac:dyDescent="0.25">
      <c r="E14741"/>
      <c r="F14741"/>
      <c r="G14741"/>
      <c r="H14741"/>
      <c r="I14741"/>
      <c r="J14741"/>
      <c r="K14741"/>
      <c r="L14741"/>
    </row>
    <row r="14742" spans="5:12" x14ac:dyDescent="0.25">
      <c r="E14742"/>
      <c r="F14742"/>
      <c r="G14742"/>
      <c r="H14742"/>
      <c r="I14742"/>
      <c r="J14742"/>
      <c r="K14742"/>
      <c r="L14742"/>
    </row>
    <row r="14743" spans="5:12" x14ac:dyDescent="0.25">
      <c r="E14743"/>
      <c r="F14743"/>
      <c r="G14743"/>
      <c r="H14743"/>
      <c r="I14743"/>
      <c r="J14743"/>
      <c r="K14743"/>
      <c r="L14743"/>
    </row>
    <row r="14744" spans="5:12" x14ac:dyDescent="0.25">
      <c r="E14744"/>
      <c r="F14744"/>
      <c r="G14744"/>
      <c r="H14744"/>
      <c r="I14744"/>
      <c r="J14744"/>
      <c r="K14744"/>
      <c r="L14744"/>
    </row>
    <row r="14745" spans="5:12" x14ac:dyDescent="0.25">
      <c r="E14745"/>
      <c r="F14745"/>
      <c r="G14745"/>
      <c r="H14745"/>
      <c r="I14745"/>
      <c r="J14745"/>
      <c r="K14745"/>
      <c r="L14745"/>
    </row>
    <row r="14746" spans="5:12" x14ac:dyDescent="0.25">
      <c r="E14746"/>
      <c r="F14746"/>
      <c r="G14746"/>
      <c r="H14746"/>
      <c r="I14746"/>
      <c r="J14746"/>
      <c r="K14746"/>
      <c r="L14746"/>
    </row>
    <row r="14747" spans="5:12" x14ac:dyDescent="0.25">
      <c r="E14747"/>
      <c r="F14747"/>
      <c r="G14747"/>
      <c r="H14747"/>
      <c r="I14747"/>
      <c r="J14747"/>
      <c r="K14747"/>
      <c r="L14747"/>
    </row>
    <row r="14748" spans="5:12" x14ac:dyDescent="0.25">
      <c r="E14748"/>
      <c r="F14748"/>
      <c r="G14748"/>
      <c r="H14748"/>
      <c r="I14748"/>
      <c r="J14748"/>
      <c r="K14748"/>
      <c r="L14748"/>
    </row>
    <row r="14749" spans="5:12" x14ac:dyDescent="0.25">
      <c r="E14749"/>
      <c r="F14749"/>
      <c r="G14749"/>
      <c r="H14749"/>
      <c r="I14749"/>
      <c r="J14749"/>
      <c r="K14749"/>
      <c r="L14749"/>
    </row>
    <row r="14750" spans="5:12" x14ac:dyDescent="0.25">
      <c r="E14750"/>
      <c r="F14750"/>
      <c r="G14750"/>
      <c r="H14750"/>
      <c r="I14750"/>
      <c r="J14750"/>
      <c r="K14750"/>
      <c r="L14750"/>
    </row>
    <row r="14751" spans="5:12" x14ac:dyDescent="0.25">
      <c r="E14751"/>
      <c r="F14751"/>
      <c r="G14751"/>
      <c r="H14751"/>
      <c r="I14751"/>
      <c r="J14751"/>
      <c r="K14751"/>
      <c r="L14751"/>
    </row>
    <row r="14752" spans="5:12" x14ac:dyDescent="0.25">
      <c r="E14752"/>
      <c r="F14752"/>
      <c r="G14752"/>
      <c r="H14752"/>
      <c r="I14752"/>
      <c r="J14752"/>
      <c r="K14752"/>
      <c r="L14752"/>
    </row>
    <row r="14753" spans="5:12" x14ac:dyDescent="0.25">
      <c r="E14753"/>
      <c r="F14753"/>
      <c r="G14753"/>
      <c r="H14753"/>
      <c r="I14753"/>
      <c r="J14753"/>
      <c r="K14753"/>
      <c r="L14753"/>
    </row>
    <row r="14754" spans="5:12" x14ac:dyDescent="0.25">
      <c r="E14754"/>
      <c r="F14754"/>
      <c r="G14754"/>
      <c r="H14754"/>
      <c r="I14754"/>
      <c r="J14754"/>
      <c r="K14754"/>
      <c r="L14754"/>
    </row>
    <row r="14755" spans="5:12" x14ac:dyDescent="0.25">
      <c r="E14755"/>
      <c r="F14755"/>
      <c r="G14755"/>
      <c r="H14755"/>
      <c r="I14755"/>
      <c r="J14755"/>
      <c r="K14755"/>
      <c r="L14755"/>
    </row>
    <row r="14756" spans="5:12" x14ac:dyDescent="0.25">
      <c r="E14756"/>
      <c r="F14756"/>
      <c r="G14756"/>
      <c r="H14756"/>
      <c r="I14756"/>
      <c r="J14756"/>
      <c r="K14756"/>
      <c r="L14756"/>
    </row>
    <row r="14757" spans="5:12" x14ac:dyDescent="0.25">
      <c r="E14757"/>
      <c r="F14757"/>
      <c r="G14757"/>
      <c r="H14757"/>
      <c r="I14757"/>
      <c r="J14757"/>
      <c r="K14757"/>
      <c r="L14757"/>
    </row>
    <row r="14758" spans="5:12" x14ac:dyDescent="0.25">
      <c r="E14758"/>
      <c r="F14758"/>
      <c r="G14758"/>
      <c r="H14758"/>
      <c r="I14758"/>
      <c r="J14758"/>
      <c r="K14758"/>
      <c r="L14758"/>
    </row>
    <row r="14759" spans="5:12" x14ac:dyDescent="0.25">
      <c r="E14759"/>
      <c r="F14759"/>
      <c r="G14759"/>
      <c r="H14759"/>
      <c r="I14759"/>
      <c r="J14759"/>
      <c r="K14759"/>
      <c r="L14759"/>
    </row>
    <row r="14760" spans="5:12" x14ac:dyDescent="0.25">
      <c r="E14760"/>
      <c r="F14760"/>
      <c r="G14760"/>
      <c r="H14760"/>
      <c r="I14760"/>
      <c r="J14760"/>
      <c r="K14760"/>
      <c r="L14760"/>
    </row>
    <row r="14761" spans="5:12" x14ac:dyDescent="0.25">
      <c r="E14761"/>
      <c r="F14761"/>
      <c r="G14761"/>
      <c r="H14761"/>
      <c r="I14761"/>
      <c r="J14761"/>
      <c r="K14761"/>
      <c r="L14761"/>
    </row>
    <row r="14762" spans="5:12" x14ac:dyDescent="0.25">
      <c r="E14762"/>
      <c r="F14762"/>
      <c r="G14762"/>
      <c r="H14762"/>
      <c r="I14762"/>
      <c r="J14762"/>
      <c r="K14762"/>
      <c r="L14762"/>
    </row>
    <row r="14763" spans="5:12" x14ac:dyDescent="0.25">
      <c r="E14763"/>
      <c r="F14763"/>
      <c r="G14763"/>
      <c r="H14763"/>
      <c r="I14763"/>
      <c r="J14763"/>
      <c r="K14763"/>
      <c r="L14763"/>
    </row>
    <row r="14764" spans="5:12" x14ac:dyDescent="0.25">
      <c r="E14764"/>
      <c r="F14764"/>
      <c r="G14764"/>
      <c r="H14764"/>
      <c r="I14764"/>
      <c r="J14764"/>
      <c r="K14764"/>
      <c r="L14764"/>
    </row>
    <row r="14765" spans="5:12" x14ac:dyDescent="0.25">
      <c r="E14765"/>
      <c r="F14765"/>
      <c r="G14765"/>
      <c r="H14765"/>
      <c r="I14765"/>
      <c r="J14765"/>
      <c r="K14765"/>
      <c r="L14765"/>
    </row>
    <row r="14766" spans="5:12" x14ac:dyDescent="0.25">
      <c r="E14766"/>
      <c r="F14766"/>
      <c r="G14766"/>
      <c r="H14766"/>
      <c r="I14766"/>
      <c r="J14766"/>
      <c r="K14766"/>
      <c r="L14766"/>
    </row>
    <row r="14767" spans="5:12" x14ac:dyDescent="0.25">
      <c r="E14767"/>
      <c r="F14767"/>
      <c r="G14767"/>
      <c r="H14767"/>
      <c r="I14767"/>
      <c r="J14767"/>
      <c r="K14767"/>
      <c r="L14767"/>
    </row>
    <row r="14768" spans="5:12" x14ac:dyDescent="0.25">
      <c r="E14768"/>
      <c r="F14768"/>
      <c r="G14768"/>
      <c r="H14768"/>
      <c r="I14768"/>
      <c r="J14768"/>
      <c r="K14768"/>
      <c r="L14768"/>
    </row>
    <row r="14769" spans="5:12" x14ac:dyDescent="0.25">
      <c r="E14769"/>
      <c r="F14769"/>
      <c r="G14769"/>
      <c r="H14769"/>
      <c r="I14769"/>
      <c r="J14769"/>
      <c r="K14769"/>
      <c r="L14769"/>
    </row>
    <row r="14770" spans="5:12" x14ac:dyDescent="0.25">
      <c r="E14770"/>
      <c r="F14770"/>
      <c r="G14770"/>
      <c r="H14770"/>
      <c r="I14770"/>
      <c r="J14770"/>
      <c r="K14770"/>
      <c r="L14770"/>
    </row>
    <row r="14771" spans="5:12" x14ac:dyDescent="0.25">
      <c r="E14771"/>
      <c r="F14771"/>
      <c r="G14771"/>
      <c r="H14771"/>
      <c r="I14771"/>
      <c r="J14771"/>
      <c r="K14771"/>
      <c r="L14771"/>
    </row>
    <row r="14772" spans="5:12" x14ac:dyDescent="0.25">
      <c r="E14772"/>
      <c r="F14772"/>
      <c r="G14772"/>
      <c r="H14772"/>
      <c r="I14772"/>
      <c r="J14772"/>
      <c r="K14772"/>
      <c r="L14772"/>
    </row>
    <row r="14773" spans="5:12" x14ac:dyDescent="0.25">
      <c r="E14773"/>
      <c r="F14773"/>
      <c r="G14773"/>
      <c r="H14773"/>
      <c r="I14773"/>
      <c r="J14773"/>
      <c r="K14773"/>
      <c r="L14773"/>
    </row>
    <row r="14774" spans="5:12" x14ac:dyDescent="0.25">
      <c r="E14774"/>
      <c r="F14774"/>
      <c r="G14774"/>
      <c r="H14774"/>
      <c r="I14774"/>
      <c r="J14774"/>
      <c r="K14774"/>
      <c r="L14774"/>
    </row>
    <row r="14775" spans="5:12" x14ac:dyDescent="0.25">
      <c r="E14775"/>
      <c r="F14775"/>
      <c r="G14775"/>
      <c r="H14775"/>
      <c r="I14775"/>
      <c r="J14775"/>
      <c r="K14775"/>
      <c r="L14775"/>
    </row>
    <row r="14776" spans="5:12" x14ac:dyDescent="0.25">
      <c r="E14776"/>
      <c r="F14776"/>
      <c r="G14776"/>
      <c r="H14776"/>
      <c r="I14776"/>
      <c r="J14776"/>
      <c r="K14776"/>
      <c r="L14776"/>
    </row>
    <row r="14777" spans="5:12" x14ac:dyDescent="0.25">
      <c r="E14777"/>
      <c r="F14777"/>
      <c r="G14777"/>
      <c r="H14777"/>
      <c r="I14777"/>
      <c r="J14777"/>
      <c r="K14777"/>
      <c r="L14777"/>
    </row>
    <row r="14778" spans="5:12" x14ac:dyDescent="0.25">
      <c r="E14778"/>
      <c r="F14778"/>
      <c r="G14778"/>
      <c r="H14778"/>
      <c r="I14778"/>
      <c r="J14778"/>
      <c r="K14778"/>
      <c r="L14778"/>
    </row>
    <row r="14779" spans="5:12" x14ac:dyDescent="0.25">
      <c r="E14779"/>
      <c r="F14779"/>
      <c r="G14779"/>
      <c r="H14779"/>
      <c r="I14779"/>
      <c r="J14779"/>
      <c r="K14779"/>
      <c r="L14779"/>
    </row>
    <row r="14780" spans="5:12" x14ac:dyDescent="0.25">
      <c r="E14780"/>
      <c r="F14780"/>
      <c r="G14780"/>
      <c r="H14780"/>
      <c r="I14780"/>
      <c r="J14780"/>
      <c r="K14780"/>
      <c r="L14780"/>
    </row>
    <row r="14781" spans="5:12" x14ac:dyDescent="0.25">
      <c r="E14781"/>
      <c r="F14781"/>
      <c r="G14781"/>
      <c r="H14781"/>
      <c r="I14781"/>
      <c r="J14781"/>
      <c r="K14781"/>
      <c r="L14781"/>
    </row>
    <row r="14782" spans="5:12" x14ac:dyDescent="0.25">
      <c r="E14782"/>
      <c r="F14782"/>
      <c r="G14782"/>
      <c r="H14782"/>
      <c r="I14782"/>
      <c r="J14782"/>
      <c r="K14782"/>
      <c r="L14782"/>
    </row>
    <row r="14783" spans="5:12" x14ac:dyDescent="0.25">
      <c r="E14783"/>
      <c r="F14783"/>
      <c r="G14783"/>
      <c r="H14783"/>
      <c r="I14783"/>
      <c r="J14783"/>
      <c r="K14783"/>
      <c r="L14783"/>
    </row>
    <row r="14784" spans="5:12" x14ac:dyDescent="0.25">
      <c r="E14784"/>
      <c r="F14784"/>
      <c r="G14784"/>
      <c r="H14784"/>
      <c r="I14784"/>
      <c r="J14784"/>
      <c r="K14784"/>
      <c r="L14784"/>
    </row>
    <row r="14785" spans="5:12" x14ac:dyDescent="0.25">
      <c r="E14785"/>
      <c r="F14785"/>
      <c r="G14785"/>
      <c r="H14785"/>
      <c r="I14785"/>
      <c r="J14785"/>
      <c r="K14785"/>
      <c r="L14785"/>
    </row>
    <row r="14786" spans="5:12" x14ac:dyDescent="0.25">
      <c r="E14786"/>
      <c r="F14786"/>
      <c r="G14786"/>
      <c r="H14786"/>
      <c r="I14786"/>
      <c r="J14786"/>
      <c r="K14786"/>
      <c r="L14786"/>
    </row>
    <row r="14787" spans="5:12" x14ac:dyDescent="0.25">
      <c r="E14787"/>
      <c r="F14787"/>
      <c r="G14787"/>
      <c r="H14787"/>
      <c r="I14787"/>
      <c r="J14787"/>
      <c r="K14787"/>
      <c r="L14787"/>
    </row>
    <row r="14788" spans="5:12" x14ac:dyDescent="0.25">
      <c r="E14788"/>
      <c r="F14788"/>
      <c r="G14788"/>
      <c r="H14788"/>
      <c r="I14788"/>
      <c r="J14788"/>
      <c r="K14788"/>
      <c r="L14788"/>
    </row>
    <row r="14789" spans="5:12" x14ac:dyDescent="0.25">
      <c r="E14789"/>
      <c r="F14789"/>
      <c r="G14789"/>
      <c r="H14789"/>
      <c r="I14789"/>
      <c r="J14789"/>
      <c r="K14789"/>
      <c r="L14789"/>
    </row>
    <row r="14790" spans="5:12" x14ac:dyDescent="0.25">
      <c r="E14790"/>
      <c r="F14790"/>
      <c r="G14790"/>
      <c r="H14790"/>
      <c r="I14790"/>
      <c r="J14790"/>
      <c r="K14790"/>
      <c r="L14790"/>
    </row>
    <row r="14791" spans="5:12" x14ac:dyDescent="0.25">
      <c r="E14791"/>
      <c r="F14791"/>
      <c r="G14791"/>
      <c r="H14791"/>
      <c r="I14791"/>
      <c r="J14791"/>
      <c r="K14791"/>
      <c r="L14791"/>
    </row>
    <row r="14792" spans="5:12" x14ac:dyDescent="0.25">
      <c r="E14792"/>
      <c r="F14792"/>
      <c r="G14792"/>
      <c r="H14792"/>
      <c r="I14792"/>
      <c r="J14792"/>
      <c r="K14792"/>
      <c r="L14792"/>
    </row>
    <row r="14793" spans="5:12" x14ac:dyDescent="0.25">
      <c r="E14793"/>
      <c r="F14793"/>
      <c r="G14793"/>
      <c r="H14793"/>
      <c r="I14793"/>
      <c r="J14793"/>
      <c r="K14793"/>
      <c r="L14793"/>
    </row>
    <row r="14794" spans="5:12" x14ac:dyDescent="0.25">
      <c r="E14794"/>
      <c r="F14794"/>
      <c r="G14794"/>
      <c r="H14794"/>
      <c r="I14794"/>
      <c r="J14794"/>
      <c r="K14794"/>
      <c r="L14794"/>
    </row>
    <row r="14795" spans="5:12" x14ac:dyDescent="0.25">
      <c r="E14795"/>
      <c r="F14795"/>
      <c r="G14795"/>
      <c r="H14795"/>
      <c r="I14795"/>
      <c r="J14795"/>
      <c r="K14795"/>
      <c r="L14795"/>
    </row>
    <row r="14796" spans="5:12" x14ac:dyDescent="0.25">
      <c r="E14796"/>
      <c r="F14796"/>
      <c r="G14796"/>
      <c r="H14796"/>
      <c r="I14796"/>
      <c r="J14796"/>
      <c r="K14796"/>
      <c r="L14796"/>
    </row>
    <row r="14797" spans="5:12" x14ac:dyDescent="0.25">
      <c r="E14797"/>
      <c r="F14797"/>
      <c r="G14797"/>
      <c r="H14797"/>
      <c r="I14797"/>
      <c r="J14797"/>
      <c r="K14797"/>
      <c r="L14797"/>
    </row>
    <row r="14798" spans="5:12" x14ac:dyDescent="0.25">
      <c r="E14798"/>
      <c r="F14798"/>
      <c r="G14798"/>
      <c r="H14798"/>
      <c r="I14798"/>
      <c r="J14798"/>
      <c r="K14798"/>
      <c r="L14798"/>
    </row>
    <row r="14799" spans="5:12" x14ac:dyDescent="0.25">
      <c r="E14799"/>
      <c r="F14799"/>
      <c r="G14799"/>
      <c r="H14799"/>
      <c r="I14799"/>
      <c r="J14799"/>
      <c r="K14799"/>
      <c r="L14799"/>
    </row>
    <row r="14800" spans="5:12" x14ac:dyDescent="0.25">
      <c r="E14800"/>
      <c r="F14800"/>
      <c r="G14800"/>
      <c r="H14800"/>
      <c r="I14800"/>
      <c r="J14800"/>
      <c r="K14800"/>
      <c r="L14800"/>
    </row>
    <row r="14801" spans="5:12" x14ac:dyDescent="0.25">
      <c r="E14801"/>
      <c r="F14801"/>
      <c r="G14801"/>
      <c r="H14801"/>
      <c r="I14801"/>
      <c r="J14801"/>
      <c r="K14801"/>
      <c r="L14801"/>
    </row>
    <row r="14802" spans="5:12" x14ac:dyDescent="0.25">
      <c r="E14802"/>
      <c r="F14802"/>
      <c r="G14802"/>
      <c r="H14802"/>
      <c r="I14802"/>
      <c r="J14802"/>
      <c r="K14802"/>
      <c r="L14802"/>
    </row>
    <row r="14803" spans="5:12" x14ac:dyDescent="0.25">
      <c r="E14803"/>
      <c r="F14803"/>
      <c r="G14803"/>
      <c r="H14803"/>
      <c r="I14803"/>
      <c r="J14803"/>
      <c r="K14803"/>
      <c r="L14803"/>
    </row>
    <row r="14804" spans="5:12" x14ac:dyDescent="0.25">
      <c r="E14804"/>
      <c r="F14804"/>
      <c r="G14804"/>
      <c r="H14804"/>
      <c r="I14804"/>
      <c r="J14804"/>
      <c r="K14804"/>
      <c r="L14804"/>
    </row>
    <row r="14805" spans="5:12" x14ac:dyDescent="0.25">
      <c r="E14805"/>
      <c r="F14805"/>
      <c r="G14805"/>
      <c r="H14805"/>
      <c r="I14805"/>
      <c r="J14805"/>
      <c r="K14805"/>
      <c r="L14805"/>
    </row>
    <row r="14806" spans="5:12" x14ac:dyDescent="0.25">
      <c r="E14806"/>
      <c r="F14806"/>
      <c r="G14806"/>
      <c r="H14806"/>
      <c r="I14806"/>
      <c r="J14806"/>
      <c r="K14806"/>
      <c r="L14806"/>
    </row>
    <row r="14807" spans="5:12" x14ac:dyDescent="0.25">
      <c r="E14807"/>
      <c r="F14807"/>
      <c r="G14807"/>
      <c r="H14807"/>
      <c r="I14807"/>
      <c r="J14807"/>
      <c r="K14807"/>
      <c r="L14807"/>
    </row>
    <row r="14808" spans="5:12" x14ac:dyDescent="0.25">
      <c r="E14808"/>
      <c r="F14808"/>
      <c r="G14808"/>
      <c r="H14808"/>
      <c r="I14808"/>
      <c r="J14808"/>
      <c r="K14808"/>
      <c r="L14808"/>
    </row>
    <row r="14809" spans="5:12" x14ac:dyDescent="0.25">
      <c r="E14809"/>
      <c r="F14809"/>
      <c r="G14809"/>
      <c r="H14809"/>
      <c r="I14809"/>
      <c r="J14809"/>
      <c r="K14809"/>
      <c r="L14809"/>
    </row>
    <row r="14810" spans="5:12" x14ac:dyDescent="0.25">
      <c r="E14810"/>
      <c r="F14810"/>
      <c r="G14810"/>
      <c r="H14810"/>
      <c r="I14810"/>
      <c r="J14810"/>
      <c r="K14810"/>
      <c r="L14810"/>
    </row>
    <row r="14811" spans="5:12" x14ac:dyDescent="0.25">
      <c r="E14811"/>
      <c r="F14811"/>
      <c r="G14811"/>
      <c r="H14811"/>
      <c r="I14811"/>
      <c r="J14811"/>
      <c r="K14811"/>
      <c r="L14811"/>
    </row>
    <row r="14812" spans="5:12" x14ac:dyDescent="0.25">
      <c r="E14812"/>
      <c r="F14812"/>
      <c r="G14812"/>
      <c r="H14812"/>
      <c r="I14812"/>
      <c r="J14812"/>
      <c r="K14812"/>
      <c r="L14812"/>
    </row>
    <row r="14813" spans="5:12" x14ac:dyDescent="0.25">
      <c r="E14813"/>
      <c r="F14813"/>
      <c r="G14813"/>
      <c r="H14813"/>
      <c r="I14813"/>
      <c r="J14813"/>
      <c r="K14813"/>
      <c r="L14813"/>
    </row>
    <row r="14814" spans="5:12" x14ac:dyDescent="0.25">
      <c r="E14814"/>
      <c r="F14814"/>
      <c r="G14814"/>
      <c r="H14814"/>
      <c r="I14814"/>
      <c r="J14814"/>
      <c r="K14814"/>
      <c r="L14814"/>
    </row>
    <row r="14815" spans="5:12" x14ac:dyDescent="0.25">
      <c r="E14815"/>
      <c r="F14815"/>
      <c r="G14815"/>
      <c r="H14815"/>
      <c r="I14815"/>
      <c r="J14815"/>
      <c r="K14815"/>
      <c r="L14815"/>
    </row>
    <row r="14816" spans="5:12" x14ac:dyDescent="0.25">
      <c r="E14816"/>
      <c r="F14816"/>
      <c r="G14816"/>
      <c r="H14816"/>
      <c r="I14816"/>
      <c r="J14816"/>
      <c r="K14816"/>
      <c r="L14816"/>
    </row>
    <row r="14817" spans="5:12" x14ac:dyDescent="0.25">
      <c r="E14817"/>
      <c r="F14817"/>
      <c r="G14817"/>
      <c r="H14817"/>
      <c r="I14817"/>
      <c r="J14817"/>
      <c r="K14817"/>
      <c r="L14817"/>
    </row>
    <row r="14818" spans="5:12" x14ac:dyDescent="0.25">
      <c r="E14818"/>
      <c r="F14818"/>
      <c r="G14818"/>
      <c r="H14818"/>
      <c r="I14818"/>
      <c r="J14818"/>
      <c r="K14818"/>
      <c r="L14818"/>
    </row>
    <row r="14819" spans="5:12" x14ac:dyDescent="0.25">
      <c r="E14819"/>
      <c r="F14819"/>
      <c r="G14819"/>
      <c r="H14819"/>
      <c r="I14819"/>
      <c r="J14819"/>
      <c r="K14819"/>
      <c r="L14819"/>
    </row>
    <row r="14820" spans="5:12" x14ac:dyDescent="0.25">
      <c r="E14820"/>
      <c r="F14820"/>
      <c r="G14820"/>
      <c r="H14820"/>
      <c r="I14820"/>
      <c r="J14820"/>
      <c r="K14820"/>
      <c r="L14820"/>
    </row>
    <row r="14821" spans="5:12" x14ac:dyDescent="0.25">
      <c r="E14821"/>
      <c r="F14821"/>
      <c r="G14821"/>
      <c r="H14821"/>
      <c r="I14821"/>
      <c r="J14821"/>
      <c r="K14821"/>
      <c r="L14821"/>
    </row>
    <row r="14822" spans="5:12" x14ac:dyDescent="0.25">
      <c r="E14822"/>
      <c r="F14822"/>
      <c r="G14822"/>
      <c r="H14822"/>
      <c r="I14822"/>
      <c r="J14822"/>
      <c r="K14822"/>
      <c r="L14822"/>
    </row>
    <row r="14823" spans="5:12" x14ac:dyDescent="0.25">
      <c r="E14823"/>
      <c r="F14823"/>
      <c r="G14823"/>
      <c r="H14823"/>
      <c r="I14823"/>
      <c r="J14823"/>
      <c r="K14823"/>
      <c r="L14823"/>
    </row>
    <row r="14824" spans="5:12" x14ac:dyDescent="0.25">
      <c r="E14824"/>
      <c r="F14824"/>
      <c r="G14824"/>
      <c r="H14824"/>
      <c r="I14824"/>
      <c r="J14824"/>
      <c r="K14824"/>
      <c r="L14824"/>
    </row>
    <row r="14825" spans="5:12" x14ac:dyDescent="0.25">
      <c r="E14825"/>
      <c r="F14825"/>
      <c r="G14825"/>
      <c r="H14825"/>
      <c r="I14825"/>
      <c r="J14825"/>
      <c r="K14825"/>
      <c r="L14825"/>
    </row>
    <row r="14826" spans="5:12" x14ac:dyDescent="0.25">
      <c r="E14826"/>
      <c r="F14826"/>
      <c r="G14826"/>
      <c r="H14826"/>
      <c r="I14826"/>
      <c r="J14826"/>
      <c r="K14826"/>
      <c r="L14826"/>
    </row>
    <row r="14827" spans="5:12" x14ac:dyDescent="0.25">
      <c r="E14827"/>
      <c r="F14827"/>
      <c r="G14827"/>
      <c r="H14827"/>
      <c r="I14827"/>
      <c r="J14827"/>
      <c r="K14827"/>
      <c r="L14827"/>
    </row>
    <row r="14828" spans="5:12" x14ac:dyDescent="0.25">
      <c r="E14828"/>
      <c r="F14828"/>
      <c r="G14828"/>
      <c r="H14828"/>
      <c r="I14828"/>
      <c r="J14828"/>
      <c r="K14828"/>
      <c r="L14828"/>
    </row>
    <row r="14829" spans="5:12" x14ac:dyDescent="0.25">
      <c r="E14829"/>
      <c r="F14829"/>
      <c r="G14829"/>
      <c r="H14829"/>
      <c r="I14829"/>
      <c r="J14829"/>
      <c r="K14829"/>
      <c r="L14829"/>
    </row>
    <row r="14830" spans="5:12" x14ac:dyDescent="0.25">
      <c r="E14830"/>
      <c r="F14830"/>
      <c r="G14830"/>
      <c r="H14830"/>
      <c r="I14830"/>
      <c r="J14830"/>
      <c r="K14830"/>
      <c r="L14830"/>
    </row>
    <row r="14831" spans="5:12" x14ac:dyDescent="0.25">
      <c r="E14831"/>
      <c r="F14831"/>
      <c r="G14831"/>
      <c r="H14831"/>
      <c r="I14831"/>
      <c r="J14831"/>
      <c r="K14831"/>
      <c r="L14831"/>
    </row>
    <row r="14832" spans="5:12" x14ac:dyDescent="0.25">
      <c r="E14832"/>
      <c r="F14832"/>
      <c r="G14832"/>
      <c r="H14832"/>
      <c r="I14832"/>
      <c r="J14832"/>
      <c r="K14832"/>
      <c r="L14832"/>
    </row>
    <row r="14833" spans="5:12" x14ac:dyDescent="0.25">
      <c r="E14833"/>
      <c r="F14833"/>
      <c r="G14833"/>
      <c r="H14833"/>
      <c r="I14833"/>
      <c r="J14833"/>
      <c r="K14833"/>
      <c r="L14833"/>
    </row>
    <row r="14834" spans="5:12" x14ac:dyDescent="0.25">
      <c r="E14834"/>
      <c r="F14834"/>
      <c r="G14834"/>
      <c r="H14834"/>
      <c r="I14834"/>
      <c r="J14834"/>
      <c r="K14834"/>
      <c r="L14834"/>
    </row>
    <row r="14835" spans="5:12" x14ac:dyDescent="0.25">
      <c r="E14835"/>
      <c r="F14835"/>
      <c r="G14835"/>
      <c r="H14835"/>
      <c r="I14835"/>
      <c r="J14835"/>
      <c r="K14835"/>
      <c r="L14835"/>
    </row>
    <row r="14836" spans="5:12" x14ac:dyDescent="0.25">
      <c r="E14836"/>
      <c r="F14836"/>
      <c r="G14836"/>
      <c r="H14836"/>
      <c r="I14836"/>
      <c r="J14836"/>
      <c r="K14836"/>
      <c r="L14836"/>
    </row>
    <row r="14837" spans="5:12" x14ac:dyDescent="0.25">
      <c r="E14837"/>
      <c r="F14837"/>
      <c r="G14837"/>
      <c r="H14837"/>
      <c r="I14837"/>
      <c r="J14837"/>
      <c r="K14837"/>
      <c r="L14837"/>
    </row>
    <row r="14838" spans="5:12" x14ac:dyDescent="0.25">
      <c r="E14838"/>
      <c r="F14838"/>
      <c r="G14838"/>
      <c r="H14838"/>
      <c r="I14838"/>
      <c r="J14838"/>
      <c r="K14838"/>
      <c r="L14838"/>
    </row>
    <row r="14839" spans="5:12" x14ac:dyDescent="0.25">
      <c r="E14839"/>
      <c r="F14839"/>
      <c r="G14839"/>
      <c r="H14839"/>
      <c r="I14839"/>
      <c r="J14839"/>
      <c r="K14839"/>
      <c r="L14839"/>
    </row>
    <row r="14840" spans="5:12" x14ac:dyDescent="0.25">
      <c r="E14840"/>
      <c r="F14840"/>
      <c r="G14840"/>
      <c r="H14840"/>
      <c r="I14840"/>
      <c r="J14840"/>
      <c r="K14840"/>
      <c r="L14840"/>
    </row>
    <row r="14841" spans="5:12" x14ac:dyDescent="0.25">
      <c r="E14841"/>
      <c r="F14841"/>
      <c r="G14841"/>
      <c r="H14841"/>
      <c r="I14841"/>
      <c r="J14841"/>
      <c r="K14841"/>
      <c r="L14841"/>
    </row>
    <row r="14842" spans="5:12" x14ac:dyDescent="0.25">
      <c r="E14842"/>
      <c r="F14842"/>
      <c r="G14842"/>
      <c r="H14842"/>
      <c r="I14842"/>
      <c r="J14842"/>
      <c r="K14842"/>
      <c r="L14842"/>
    </row>
    <row r="14843" spans="5:12" x14ac:dyDescent="0.25">
      <c r="E14843"/>
      <c r="F14843"/>
      <c r="G14843"/>
      <c r="H14843"/>
      <c r="I14843"/>
      <c r="J14843"/>
      <c r="K14843"/>
      <c r="L14843"/>
    </row>
    <row r="14844" spans="5:12" x14ac:dyDescent="0.25">
      <c r="E14844"/>
      <c r="F14844"/>
      <c r="G14844"/>
      <c r="H14844"/>
      <c r="I14844"/>
      <c r="J14844"/>
      <c r="K14844"/>
      <c r="L14844"/>
    </row>
    <row r="14845" spans="5:12" x14ac:dyDescent="0.25">
      <c r="E14845"/>
      <c r="F14845"/>
      <c r="G14845"/>
      <c r="H14845"/>
      <c r="I14845"/>
      <c r="J14845"/>
      <c r="K14845"/>
      <c r="L14845"/>
    </row>
    <row r="14846" spans="5:12" x14ac:dyDescent="0.25">
      <c r="E14846"/>
      <c r="F14846"/>
      <c r="G14846"/>
      <c r="H14846"/>
      <c r="I14846"/>
      <c r="J14846"/>
      <c r="K14846"/>
      <c r="L14846"/>
    </row>
    <row r="14847" spans="5:12" x14ac:dyDescent="0.25">
      <c r="E14847"/>
      <c r="F14847"/>
      <c r="G14847"/>
      <c r="H14847"/>
      <c r="I14847"/>
      <c r="J14847"/>
      <c r="K14847"/>
      <c r="L14847"/>
    </row>
    <row r="14848" spans="5:12" x14ac:dyDescent="0.25">
      <c r="E14848"/>
      <c r="F14848"/>
      <c r="G14848"/>
      <c r="H14848"/>
      <c r="I14848"/>
      <c r="J14848"/>
      <c r="K14848"/>
      <c r="L14848"/>
    </row>
    <row r="14849" spans="5:12" x14ac:dyDescent="0.25">
      <c r="E14849"/>
      <c r="F14849"/>
      <c r="G14849"/>
      <c r="H14849"/>
      <c r="I14849"/>
      <c r="J14849"/>
      <c r="K14849"/>
      <c r="L14849"/>
    </row>
    <row r="14850" spans="5:12" x14ac:dyDescent="0.25">
      <c r="E14850"/>
      <c r="F14850"/>
      <c r="G14850"/>
      <c r="H14850"/>
      <c r="I14850"/>
      <c r="J14850"/>
      <c r="K14850"/>
      <c r="L14850"/>
    </row>
    <row r="14851" spans="5:12" x14ac:dyDescent="0.25">
      <c r="E14851"/>
      <c r="F14851"/>
      <c r="G14851"/>
      <c r="H14851"/>
      <c r="I14851"/>
      <c r="J14851"/>
      <c r="K14851"/>
      <c r="L14851"/>
    </row>
    <row r="14852" spans="5:12" x14ac:dyDescent="0.25">
      <c r="E14852"/>
      <c r="F14852"/>
      <c r="G14852"/>
      <c r="H14852"/>
      <c r="I14852"/>
      <c r="J14852"/>
      <c r="K14852"/>
      <c r="L14852"/>
    </row>
    <row r="14853" spans="5:12" x14ac:dyDescent="0.25">
      <c r="E14853"/>
      <c r="F14853"/>
      <c r="G14853"/>
      <c r="H14853"/>
      <c r="I14853"/>
      <c r="J14853"/>
      <c r="K14853"/>
      <c r="L14853"/>
    </row>
    <row r="14854" spans="5:12" x14ac:dyDescent="0.25">
      <c r="E14854"/>
      <c r="F14854"/>
      <c r="G14854"/>
      <c r="H14854"/>
      <c r="I14854"/>
      <c r="J14854"/>
      <c r="K14854"/>
      <c r="L14854"/>
    </row>
    <row r="14855" spans="5:12" x14ac:dyDescent="0.25">
      <c r="E14855"/>
      <c r="F14855"/>
      <c r="G14855"/>
      <c r="H14855"/>
      <c r="I14855"/>
      <c r="J14855"/>
      <c r="K14855"/>
      <c r="L14855"/>
    </row>
    <row r="14856" spans="5:12" x14ac:dyDescent="0.25">
      <c r="E14856"/>
      <c r="F14856"/>
      <c r="G14856"/>
      <c r="H14856"/>
      <c r="I14856"/>
      <c r="J14856"/>
      <c r="K14856"/>
      <c r="L14856"/>
    </row>
    <row r="14857" spans="5:12" x14ac:dyDescent="0.25">
      <c r="E14857"/>
      <c r="F14857"/>
      <c r="G14857"/>
      <c r="H14857"/>
      <c r="I14857"/>
      <c r="J14857"/>
      <c r="K14857"/>
      <c r="L14857"/>
    </row>
    <row r="14858" spans="5:12" x14ac:dyDescent="0.25">
      <c r="E14858"/>
      <c r="F14858"/>
      <c r="G14858"/>
      <c r="H14858"/>
      <c r="I14858"/>
      <c r="J14858"/>
      <c r="K14858"/>
      <c r="L14858"/>
    </row>
    <row r="14859" spans="5:12" x14ac:dyDescent="0.25">
      <c r="E14859"/>
      <c r="F14859"/>
      <c r="G14859"/>
      <c r="H14859"/>
      <c r="I14859"/>
      <c r="J14859"/>
      <c r="K14859"/>
      <c r="L14859"/>
    </row>
    <row r="14860" spans="5:12" x14ac:dyDescent="0.25">
      <c r="E14860"/>
      <c r="F14860"/>
      <c r="G14860"/>
      <c r="H14860"/>
      <c r="I14860"/>
      <c r="J14860"/>
      <c r="K14860"/>
      <c r="L14860"/>
    </row>
    <row r="14861" spans="5:12" x14ac:dyDescent="0.25">
      <c r="E14861"/>
      <c r="F14861"/>
      <c r="G14861"/>
      <c r="H14861"/>
      <c r="I14861"/>
      <c r="J14861"/>
      <c r="K14861"/>
      <c r="L14861"/>
    </row>
    <row r="14862" spans="5:12" x14ac:dyDescent="0.25">
      <c r="E14862"/>
      <c r="F14862"/>
      <c r="G14862"/>
      <c r="H14862"/>
      <c r="I14862"/>
      <c r="J14862"/>
      <c r="K14862"/>
      <c r="L14862"/>
    </row>
    <row r="14863" spans="5:12" x14ac:dyDescent="0.25">
      <c r="E14863"/>
      <c r="F14863"/>
      <c r="G14863"/>
      <c r="H14863"/>
      <c r="I14863"/>
      <c r="J14863"/>
      <c r="K14863"/>
      <c r="L14863"/>
    </row>
    <row r="14864" spans="5:12" x14ac:dyDescent="0.25">
      <c r="E14864"/>
      <c r="F14864"/>
      <c r="G14864"/>
      <c r="H14864"/>
      <c r="I14864"/>
      <c r="J14864"/>
      <c r="K14864"/>
      <c r="L14864"/>
    </row>
    <row r="14865" spans="5:12" x14ac:dyDescent="0.25">
      <c r="E14865"/>
      <c r="F14865"/>
      <c r="G14865"/>
      <c r="H14865"/>
      <c r="I14865"/>
      <c r="J14865"/>
      <c r="K14865"/>
      <c r="L14865"/>
    </row>
    <row r="14866" spans="5:12" x14ac:dyDescent="0.25">
      <c r="E14866"/>
      <c r="F14866"/>
      <c r="G14866"/>
      <c r="H14866"/>
      <c r="I14866"/>
      <c r="J14866"/>
      <c r="K14866"/>
      <c r="L14866"/>
    </row>
    <row r="14867" spans="5:12" x14ac:dyDescent="0.25">
      <c r="E14867"/>
      <c r="F14867"/>
      <c r="G14867"/>
      <c r="H14867"/>
      <c r="I14867"/>
      <c r="J14867"/>
      <c r="K14867"/>
      <c r="L14867"/>
    </row>
    <row r="14868" spans="5:12" x14ac:dyDescent="0.25">
      <c r="E14868"/>
      <c r="F14868"/>
      <c r="G14868"/>
      <c r="H14868"/>
      <c r="I14868"/>
      <c r="J14868"/>
      <c r="K14868"/>
      <c r="L14868"/>
    </row>
    <row r="14869" spans="5:12" x14ac:dyDescent="0.25">
      <c r="E14869"/>
      <c r="F14869"/>
      <c r="G14869"/>
      <c r="H14869"/>
      <c r="I14869"/>
      <c r="J14869"/>
      <c r="K14869"/>
      <c r="L14869"/>
    </row>
    <row r="14870" spans="5:12" x14ac:dyDescent="0.25">
      <c r="E14870"/>
      <c r="F14870"/>
      <c r="G14870"/>
      <c r="H14870"/>
      <c r="I14870"/>
      <c r="J14870"/>
      <c r="K14870"/>
      <c r="L14870"/>
    </row>
    <row r="14871" spans="5:12" x14ac:dyDescent="0.25">
      <c r="E14871"/>
      <c r="F14871"/>
      <c r="G14871"/>
      <c r="H14871"/>
      <c r="I14871"/>
      <c r="J14871"/>
      <c r="K14871"/>
      <c r="L14871"/>
    </row>
    <row r="14872" spans="5:12" x14ac:dyDescent="0.25">
      <c r="E14872"/>
      <c r="F14872"/>
      <c r="G14872"/>
      <c r="H14872"/>
      <c r="I14872"/>
      <c r="J14872"/>
      <c r="K14872"/>
      <c r="L14872"/>
    </row>
    <row r="14873" spans="5:12" x14ac:dyDescent="0.25">
      <c r="E14873"/>
      <c r="F14873"/>
      <c r="G14873"/>
      <c r="H14873"/>
      <c r="I14873"/>
      <c r="J14873"/>
      <c r="K14873"/>
      <c r="L14873"/>
    </row>
    <row r="14874" spans="5:12" x14ac:dyDescent="0.25">
      <c r="E14874"/>
      <c r="F14874"/>
      <c r="G14874"/>
      <c r="H14874"/>
      <c r="I14874"/>
      <c r="J14874"/>
      <c r="K14874"/>
      <c r="L14874"/>
    </row>
    <row r="14875" spans="5:12" x14ac:dyDescent="0.25">
      <c r="E14875"/>
      <c r="F14875"/>
      <c r="G14875"/>
      <c r="H14875"/>
      <c r="I14875"/>
      <c r="J14875"/>
      <c r="K14875"/>
      <c r="L14875"/>
    </row>
    <row r="14876" spans="5:12" x14ac:dyDescent="0.25">
      <c r="E14876"/>
      <c r="F14876"/>
      <c r="G14876"/>
      <c r="H14876"/>
      <c r="I14876"/>
      <c r="J14876"/>
      <c r="K14876"/>
      <c r="L14876"/>
    </row>
    <row r="14877" spans="5:12" x14ac:dyDescent="0.25">
      <c r="E14877"/>
      <c r="F14877"/>
      <c r="G14877"/>
      <c r="H14877"/>
      <c r="I14877"/>
      <c r="J14877"/>
      <c r="K14877"/>
      <c r="L14877"/>
    </row>
    <row r="14878" spans="5:12" x14ac:dyDescent="0.25">
      <c r="E14878"/>
      <c r="F14878"/>
      <c r="G14878"/>
      <c r="H14878"/>
      <c r="I14878"/>
      <c r="J14878"/>
      <c r="K14878"/>
      <c r="L14878"/>
    </row>
    <row r="14879" spans="5:12" x14ac:dyDescent="0.25">
      <c r="E14879"/>
      <c r="F14879"/>
      <c r="G14879"/>
      <c r="H14879"/>
      <c r="I14879"/>
      <c r="J14879"/>
      <c r="K14879"/>
      <c r="L14879"/>
    </row>
    <row r="14880" spans="5:12" x14ac:dyDescent="0.25">
      <c r="E14880"/>
      <c r="F14880"/>
      <c r="G14880"/>
      <c r="H14880"/>
      <c r="I14880"/>
      <c r="J14880"/>
      <c r="K14880"/>
      <c r="L14880"/>
    </row>
    <row r="14881" spans="5:12" x14ac:dyDescent="0.25">
      <c r="E14881"/>
      <c r="F14881"/>
      <c r="G14881"/>
      <c r="H14881"/>
      <c r="I14881"/>
      <c r="J14881"/>
      <c r="K14881"/>
      <c r="L14881"/>
    </row>
    <row r="14882" spans="5:12" x14ac:dyDescent="0.25">
      <c r="E14882"/>
      <c r="F14882"/>
      <c r="G14882"/>
      <c r="H14882"/>
      <c r="I14882"/>
      <c r="J14882"/>
      <c r="K14882"/>
      <c r="L14882"/>
    </row>
    <row r="14883" spans="5:12" x14ac:dyDescent="0.25">
      <c r="E14883"/>
      <c r="F14883"/>
      <c r="G14883"/>
      <c r="H14883"/>
      <c r="I14883"/>
      <c r="J14883"/>
      <c r="K14883"/>
      <c r="L14883"/>
    </row>
    <row r="14884" spans="5:12" x14ac:dyDescent="0.25">
      <c r="E14884"/>
      <c r="F14884"/>
      <c r="G14884"/>
      <c r="H14884"/>
      <c r="I14884"/>
      <c r="J14884"/>
      <c r="K14884"/>
      <c r="L14884"/>
    </row>
    <row r="14885" spans="5:12" x14ac:dyDescent="0.25">
      <c r="E14885"/>
      <c r="F14885"/>
      <c r="G14885"/>
      <c r="H14885"/>
      <c r="I14885"/>
      <c r="J14885"/>
      <c r="K14885"/>
      <c r="L14885"/>
    </row>
    <row r="14886" spans="5:12" x14ac:dyDescent="0.25">
      <c r="E14886"/>
      <c r="F14886"/>
      <c r="G14886"/>
      <c r="H14886"/>
      <c r="I14886"/>
      <c r="J14886"/>
      <c r="K14886"/>
      <c r="L14886"/>
    </row>
    <row r="14887" spans="5:12" x14ac:dyDescent="0.25">
      <c r="E14887"/>
      <c r="F14887"/>
      <c r="G14887"/>
      <c r="H14887"/>
      <c r="I14887"/>
      <c r="J14887"/>
      <c r="K14887"/>
      <c r="L14887"/>
    </row>
    <row r="14888" spans="5:12" x14ac:dyDescent="0.25">
      <c r="E14888"/>
      <c r="F14888"/>
      <c r="G14888"/>
      <c r="H14888"/>
      <c r="I14888"/>
      <c r="J14888"/>
      <c r="K14888"/>
      <c r="L14888"/>
    </row>
    <row r="14889" spans="5:12" x14ac:dyDescent="0.25">
      <c r="E14889"/>
      <c r="F14889"/>
      <c r="G14889"/>
      <c r="H14889"/>
      <c r="I14889"/>
      <c r="J14889"/>
      <c r="K14889"/>
      <c r="L14889"/>
    </row>
    <row r="14890" spans="5:12" x14ac:dyDescent="0.25">
      <c r="E14890"/>
      <c r="F14890"/>
      <c r="G14890"/>
      <c r="H14890"/>
      <c r="I14890"/>
      <c r="J14890"/>
      <c r="K14890"/>
      <c r="L14890"/>
    </row>
    <row r="14891" spans="5:12" x14ac:dyDescent="0.25">
      <c r="E14891"/>
      <c r="F14891"/>
      <c r="G14891"/>
      <c r="H14891"/>
      <c r="I14891"/>
      <c r="J14891"/>
      <c r="K14891"/>
      <c r="L14891"/>
    </row>
    <row r="14892" spans="5:12" x14ac:dyDescent="0.25">
      <c r="E14892"/>
      <c r="F14892"/>
      <c r="G14892"/>
      <c r="H14892"/>
      <c r="I14892"/>
      <c r="J14892"/>
      <c r="K14892"/>
      <c r="L14892"/>
    </row>
    <row r="14893" spans="5:12" x14ac:dyDescent="0.25">
      <c r="E14893"/>
      <c r="F14893"/>
      <c r="G14893"/>
      <c r="H14893"/>
      <c r="I14893"/>
      <c r="J14893"/>
      <c r="K14893"/>
      <c r="L14893"/>
    </row>
    <row r="14894" spans="5:12" x14ac:dyDescent="0.25">
      <c r="E14894"/>
      <c r="F14894"/>
      <c r="G14894"/>
      <c r="H14894"/>
      <c r="I14894"/>
      <c r="J14894"/>
      <c r="K14894"/>
      <c r="L14894"/>
    </row>
    <row r="14895" spans="5:12" x14ac:dyDescent="0.25">
      <c r="E14895"/>
      <c r="F14895"/>
      <c r="G14895"/>
      <c r="H14895"/>
      <c r="I14895"/>
      <c r="J14895"/>
      <c r="K14895"/>
      <c r="L14895"/>
    </row>
    <row r="14896" spans="5:12" x14ac:dyDescent="0.25">
      <c r="E14896"/>
      <c r="F14896"/>
      <c r="G14896"/>
      <c r="H14896"/>
      <c r="I14896"/>
      <c r="J14896"/>
      <c r="K14896"/>
      <c r="L14896"/>
    </row>
    <row r="14897" spans="5:12" x14ac:dyDescent="0.25">
      <c r="E14897"/>
      <c r="F14897"/>
      <c r="G14897"/>
      <c r="H14897"/>
      <c r="I14897"/>
      <c r="J14897"/>
      <c r="K14897"/>
      <c r="L14897"/>
    </row>
    <row r="14898" spans="5:12" x14ac:dyDescent="0.25">
      <c r="E14898"/>
      <c r="F14898"/>
      <c r="G14898"/>
      <c r="H14898"/>
      <c r="I14898"/>
      <c r="J14898"/>
      <c r="K14898"/>
      <c r="L14898"/>
    </row>
    <row r="14899" spans="5:12" x14ac:dyDescent="0.25">
      <c r="E14899"/>
      <c r="F14899"/>
      <c r="G14899"/>
      <c r="H14899"/>
      <c r="I14899"/>
      <c r="J14899"/>
      <c r="K14899"/>
      <c r="L14899"/>
    </row>
    <row r="14900" spans="5:12" x14ac:dyDescent="0.25">
      <c r="E14900"/>
      <c r="F14900"/>
      <c r="G14900"/>
      <c r="H14900"/>
      <c r="I14900"/>
      <c r="J14900"/>
      <c r="K14900"/>
      <c r="L14900"/>
    </row>
    <row r="14901" spans="5:12" x14ac:dyDescent="0.25">
      <c r="E14901"/>
      <c r="F14901"/>
      <c r="G14901"/>
      <c r="H14901"/>
      <c r="I14901"/>
      <c r="J14901"/>
      <c r="K14901"/>
      <c r="L14901"/>
    </row>
    <row r="14902" spans="5:12" x14ac:dyDescent="0.25">
      <c r="E14902"/>
      <c r="F14902"/>
      <c r="G14902"/>
      <c r="H14902"/>
      <c r="I14902"/>
      <c r="J14902"/>
      <c r="K14902"/>
      <c r="L14902"/>
    </row>
    <row r="14903" spans="5:12" x14ac:dyDescent="0.25">
      <c r="E14903"/>
      <c r="F14903"/>
      <c r="G14903"/>
      <c r="H14903"/>
      <c r="I14903"/>
      <c r="J14903"/>
      <c r="K14903"/>
      <c r="L14903"/>
    </row>
    <row r="14904" spans="5:12" x14ac:dyDescent="0.25">
      <c r="E14904"/>
      <c r="F14904"/>
      <c r="G14904"/>
      <c r="H14904"/>
      <c r="I14904"/>
      <c r="J14904"/>
      <c r="K14904"/>
      <c r="L14904"/>
    </row>
    <row r="14905" spans="5:12" x14ac:dyDescent="0.25">
      <c r="E14905"/>
      <c r="F14905"/>
      <c r="G14905"/>
      <c r="H14905"/>
      <c r="I14905"/>
      <c r="J14905"/>
      <c r="K14905"/>
      <c r="L14905"/>
    </row>
    <row r="14906" spans="5:12" x14ac:dyDescent="0.25">
      <c r="E14906"/>
      <c r="F14906"/>
      <c r="G14906"/>
      <c r="H14906"/>
      <c r="I14906"/>
      <c r="J14906"/>
      <c r="K14906"/>
      <c r="L14906"/>
    </row>
    <row r="14907" spans="5:12" x14ac:dyDescent="0.25">
      <c r="E14907"/>
      <c r="F14907"/>
      <c r="G14907"/>
      <c r="H14907"/>
      <c r="I14907"/>
      <c r="J14907"/>
      <c r="K14907"/>
      <c r="L14907"/>
    </row>
    <row r="14908" spans="5:12" x14ac:dyDescent="0.25">
      <c r="E14908"/>
      <c r="F14908"/>
      <c r="G14908"/>
      <c r="H14908"/>
      <c r="I14908"/>
      <c r="J14908"/>
      <c r="K14908"/>
      <c r="L14908"/>
    </row>
    <row r="14909" spans="5:12" x14ac:dyDescent="0.25">
      <c r="E14909"/>
      <c r="F14909"/>
      <c r="G14909"/>
      <c r="H14909"/>
      <c r="I14909"/>
      <c r="J14909"/>
      <c r="K14909"/>
      <c r="L14909"/>
    </row>
    <row r="14910" spans="5:12" x14ac:dyDescent="0.25">
      <c r="E14910"/>
      <c r="F14910"/>
      <c r="G14910"/>
      <c r="H14910"/>
      <c r="I14910"/>
      <c r="J14910"/>
      <c r="K14910"/>
      <c r="L14910"/>
    </row>
    <row r="14911" spans="5:12" x14ac:dyDescent="0.25">
      <c r="E14911"/>
      <c r="F14911"/>
      <c r="G14911"/>
      <c r="H14911"/>
      <c r="I14911"/>
      <c r="J14911"/>
      <c r="K14911"/>
      <c r="L14911"/>
    </row>
    <row r="14912" spans="5:12" x14ac:dyDescent="0.25">
      <c r="E14912"/>
      <c r="F14912"/>
      <c r="G14912"/>
      <c r="H14912"/>
      <c r="I14912"/>
      <c r="J14912"/>
      <c r="K14912"/>
      <c r="L14912"/>
    </row>
    <row r="14913" spans="5:12" x14ac:dyDescent="0.25">
      <c r="E14913"/>
      <c r="F14913"/>
      <c r="G14913"/>
      <c r="H14913"/>
      <c r="I14913"/>
      <c r="J14913"/>
      <c r="K14913"/>
      <c r="L14913"/>
    </row>
    <row r="14914" spans="5:12" x14ac:dyDescent="0.25">
      <c r="E14914"/>
      <c r="F14914"/>
      <c r="G14914"/>
      <c r="H14914"/>
      <c r="I14914"/>
      <c r="J14914"/>
      <c r="K14914"/>
      <c r="L14914"/>
    </row>
    <row r="14915" spans="5:12" x14ac:dyDescent="0.25">
      <c r="E14915"/>
      <c r="F14915"/>
      <c r="G14915"/>
      <c r="H14915"/>
      <c r="I14915"/>
      <c r="J14915"/>
      <c r="K14915"/>
      <c r="L14915"/>
    </row>
    <row r="14916" spans="5:12" x14ac:dyDescent="0.25">
      <c r="E14916"/>
      <c r="F14916"/>
      <c r="G14916"/>
      <c r="H14916"/>
      <c r="I14916"/>
      <c r="J14916"/>
      <c r="K14916"/>
      <c r="L14916"/>
    </row>
    <row r="14917" spans="5:12" x14ac:dyDescent="0.25">
      <c r="E14917"/>
      <c r="F14917"/>
      <c r="G14917"/>
      <c r="H14917"/>
      <c r="I14917"/>
      <c r="J14917"/>
      <c r="K14917"/>
      <c r="L14917"/>
    </row>
    <row r="14918" spans="5:12" x14ac:dyDescent="0.25">
      <c r="E14918"/>
      <c r="F14918"/>
      <c r="G14918"/>
      <c r="H14918"/>
      <c r="I14918"/>
      <c r="J14918"/>
      <c r="K14918"/>
      <c r="L14918"/>
    </row>
    <row r="14919" spans="5:12" x14ac:dyDescent="0.25">
      <c r="E14919"/>
      <c r="F14919"/>
      <c r="G14919"/>
      <c r="H14919"/>
      <c r="I14919"/>
      <c r="J14919"/>
      <c r="K14919"/>
      <c r="L14919"/>
    </row>
    <row r="14920" spans="5:12" x14ac:dyDescent="0.25">
      <c r="E14920"/>
      <c r="F14920"/>
      <c r="G14920"/>
      <c r="H14920"/>
      <c r="I14920"/>
      <c r="J14920"/>
      <c r="K14920"/>
      <c r="L14920"/>
    </row>
    <row r="14921" spans="5:12" x14ac:dyDescent="0.25">
      <c r="E14921"/>
      <c r="F14921"/>
      <c r="G14921"/>
      <c r="H14921"/>
      <c r="I14921"/>
      <c r="J14921"/>
      <c r="K14921"/>
      <c r="L14921"/>
    </row>
    <row r="14922" spans="5:12" x14ac:dyDescent="0.25">
      <c r="E14922"/>
      <c r="F14922"/>
      <c r="G14922"/>
      <c r="H14922"/>
      <c r="I14922"/>
      <c r="J14922"/>
      <c r="K14922"/>
      <c r="L14922"/>
    </row>
    <row r="14923" spans="5:12" x14ac:dyDescent="0.25">
      <c r="E14923"/>
      <c r="F14923"/>
      <c r="G14923"/>
      <c r="H14923"/>
      <c r="I14923"/>
      <c r="J14923"/>
      <c r="K14923"/>
      <c r="L14923"/>
    </row>
    <row r="14924" spans="5:12" x14ac:dyDescent="0.25">
      <c r="E14924"/>
      <c r="F14924"/>
      <c r="G14924"/>
      <c r="H14924"/>
      <c r="I14924"/>
      <c r="J14924"/>
      <c r="K14924"/>
      <c r="L14924"/>
    </row>
    <row r="14925" spans="5:12" x14ac:dyDescent="0.25">
      <c r="E14925"/>
      <c r="F14925"/>
      <c r="G14925"/>
      <c r="H14925"/>
      <c r="I14925"/>
      <c r="J14925"/>
      <c r="K14925"/>
      <c r="L14925"/>
    </row>
    <row r="14926" spans="5:12" x14ac:dyDescent="0.25">
      <c r="E14926"/>
      <c r="F14926"/>
      <c r="G14926"/>
      <c r="H14926"/>
      <c r="I14926"/>
      <c r="J14926"/>
      <c r="K14926"/>
      <c r="L14926"/>
    </row>
    <row r="14927" spans="5:12" x14ac:dyDescent="0.25">
      <c r="E14927"/>
      <c r="F14927"/>
      <c r="G14927"/>
      <c r="H14927"/>
      <c r="I14927"/>
      <c r="J14927"/>
      <c r="K14927"/>
      <c r="L14927"/>
    </row>
    <row r="14928" spans="5:12" x14ac:dyDescent="0.25">
      <c r="E14928"/>
      <c r="F14928"/>
      <c r="G14928"/>
      <c r="H14928"/>
      <c r="I14928"/>
      <c r="J14928"/>
      <c r="K14928"/>
      <c r="L14928"/>
    </row>
    <row r="14929" spans="5:12" x14ac:dyDescent="0.25">
      <c r="E14929"/>
      <c r="F14929"/>
      <c r="G14929"/>
      <c r="H14929"/>
      <c r="I14929"/>
      <c r="J14929"/>
      <c r="K14929"/>
      <c r="L14929"/>
    </row>
    <row r="14930" spans="5:12" x14ac:dyDescent="0.25">
      <c r="E14930"/>
      <c r="F14930"/>
      <c r="G14930"/>
      <c r="H14930"/>
      <c r="I14930"/>
      <c r="J14930"/>
      <c r="K14930"/>
      <c r="L14930"/>
    </row>
    <row r="14931" spans="5:12" x14ac:dyDescent="0.25">
      <c r="E14931"/>
      <c r="F14931"/>
      <c r="G14931"/>
      <c r="H14931"/>
      <c r="I14931"/>
      <c r="J14931"/>
      <c r="K14931"/>
      <c r="L14931"/>
    </row>
    <row r="14932" spans="5:12" x14ac:dyDescent="0.25">
      <c r="E14932"/>
      <c r="F14932"/>
      <c r="G14932"/>
      <c r="H14932"/>
      <c r="I14932"/>
      <c r="J14932"/>
      <c r="K14932"/>
      <c r="L14932"/>
    </row>
    <row r="14933" spans="5:12" x14ac:dyDescent="0.25">
      <c r="E14933"/>
      <c r="F14933"/>
      <c r="G14933"/>
      <c r="H14933"/>
      <c r="I14933"/>
      <c r="J14933"/>
      <c r="K14933"/>
      <c r="L14933"/>
    </row>
    <row r="14934" spans="5:12" x14ac:dyDescent="0.25">
      <c r="E14934"/>
      <c r="F14934"/>
      <c r="G14934"/>
      <c r="H14934"/>
      <c r="I14934"/>
      <c r="J14934"/>
      <c r="K14934"/>
      <c r="L14934"/>
    </row>
    <row r="14935" spans="5:12" x14ac:dyDescent="0.25">
      <c r="E14935"/>
      <c r="F14935"/>
      <c r="G14935"/>
      <c r="H14935"/>
      <c r="I14935"/>
      <c r="J14935"/>
      <c r="K14935"/>
      <c r="L14935"/>
    </row>
    <row r="14936" spans="5:12" x14ac:dyDescent="0.25">
      <c r="E14936"/>
      <c r="F14936"/>
      <c r="G14936"/>
      <c r="H14936"/>
      <c r="I14936"/>
      <c r="J14936"/>
      <c r="K14936"/>
      <c r="L14936"/>
    </row>
    <row r="14937" spans="5:12" x14ac:dyDescent="0.25">
      <c r="E14937"/>
      <c r="F14937"/>
      <c r="G14937"/>
      <c r="H14937"/>
      <c r="I14937"/>
      <c r="J14937"/>
      <c r="K14937"/>
      <c r="L14937"/>
    </row>
    <row r="14938" spans="5:12" x14ac:dyDescent="0.25">
      <c r="E14938"/>
      <c r="F14938"/>
      <c r="G14938"/>
      <c r="H14938"/>
      <c r="I14938"/>
      <c r="J14938"/>
      <c r="K14938"/>
      <c r="L14938"/>
    </row>
    <row r="14939" spans="5:12" x14ac:dyDescent="0.25">
      <c r="E14939"/>
      <c r="F14939"/>
      <c r="G14939"/>
      <c r="H14939"/>
      <c r="I14939"/>
      <c r="J14939"/>
      <c r="K14939"/>
      <c r="L14939"/>
    </row>
    <row r="14940" spans="5:12" x14ac:dyDescent="0.25">
      <c r="E14940"/>
      <c r="F14940"/>
      <c r="G14940"/>
      <c r="H14940"/>
      <c r="I14940"/>
      <c r="J14940"/>
      <c r="K14940"/>
      <c r="L14940"/>
    </row>
    <row r="14941" spans="5:12" x14ac:dyDescent="0.25">
      <c r="E14941"/>
      <c r="F14941"/>
      <c r="G14941"/>
      <c r="H14941"/>
      <c r="I14941"/>
      <c r="J14941"/>
      <c r="K14941"/>
      <c r="L14941"/>
    </row>
    <row r="14942" spans="5:12" x14ac:dyDescent="0.25">
      <c r="E14942"/>
      <c r="F14942"/>
      <c r="G14942"/>
      <c r="H14942"/>
      <c r="I14942"/>
      <c r="J14942"/>
      <c r="K14942"/>
      <c r="L14942"/>
    </row>
    <row r="14943" spans="5:12" x14ac:dyDescent="0.25">
      <c r="E14943"/>
      <c r="F14943"/>
      <c r="G14943"/>
      <c r="H14943"/>
      <c r="I14943"/>
      <c r="J14943"/>
      <c r="K14943"/>
      <c r="L14943"/>
    </row>
    <row r="14944" spans="5:12" x14ac:dyDescent="0.25">
      <c r="E14944"/>
      <c r="F14944"/>
      <c r="G14944"/>
      <c r="H14944"/>
      <c r="I14944"/>
      <c r="J14944"/>
      <c r="K14944"/>
      <c r="L14944"/>
    </row>
    <row r="14945" spans="5:12" x14ac:dyDescent="0.25">
      <c r="E14945"/>
      <c r="F14945"/>
      <c r="G14945"/>
      <c r="H14945"/>
      <c r="I14945"/>
      <c r="J14945"/>
      <c r="K14945"/>
      <c r="L14945"/>
    </row>
    <row r="14946" spans="5:12" x14ac:dyDescent="0.25">
      <c r="E14946"/>
      <c r="F14946"/>
      <c r="G14946"/>
      <c r="H14946"/>
      <c r="I14946"/>
      <c r="J14946"/>
      <c r="K14946"/>
      <c r="L14946"/>
    </row>
    <row r="14947" spans="5:12" x14ac:dyDescent="0.25">
      <c r="E14947"/>
      <c r="F14947"/>
      <c r="G14947"/>
      <c r="H14947"/>
      <c r="I14947"/>
      <c r="J14947"/>
      <c r="K14947"/>
      <c r="L14947"/>
    </row>
    <row r="14948" spans="5:12" x14ac:dyDescent="0.25">
      <c r="E14948"/>
      <c r="F14948"/>
      <c r="G14948"/>
      <c r="H14948"/>
      <c r="I14948"/>
      <c r="J14948"/>
      <c r="K14948"/>
      <c r="L14948"/>
    </row>
    <row r="14949" spans="5:12" x14ac:dyDescent="0.25">
      <c r="E14949"/>
      <c r="F14949"/>
      <c r="G14949"/>
      <c r="H14949"/>
      <c r="I14949"/>
      <c r="J14949"/>
      <c r="K14949"/>
      <c r="L14949"/>
    </row>
    <row r="14950" spans="5:12" x14ac:dyDescent="0.25">
      <c r="E14950"/>
      <c r="F14950"/>
      <c r="G14950"/>
      <c r="H14950"/>
      <c r="I14950"/>
      <c r="J14950"/>
      <c r="K14950"/>
      <c r="L14950"/>
    </row>
    <row r="14951" spans="5:12" x14ac:dyDescent="0.25">
      <c r="E14951"/>
      <c r="F14951"/>
      <c r="G14951"/>
      <c r="H14951"/>
      <c r="I14951"/>
      <c r="J14951"/>
      <c r="K14951"/>
      <c r="L14951"/>
    </row>
    <row r="14952" spans="5:12" x14ac:dyDescent="0.25">
      <c r="E14952"/>
      <c r="F14952"/>
      <c r="G14952"/>
      <c r="H14952"/>
      <c r="I14952"/>
      <c r="J14952"/>
      <c r="K14952"/>
      <c r="L14952"/>
    </row>
    <row r="14953" spans="5:12" x14ac:dyDescent="0.25">
      <c r="E14953"/>
      <c r="F14953"/>
      <c r="G14953"/>
      <c r="H14953"/>
      <c r="I14953"/>
      <c r="J14953"/>
      <c r="K14953"/>
      <c r="L14953"/>
    </row>
    <row r="14954" spans="5:12" x14ac:dyDescent="0.25">
      <c r="E14954"/>
      <c r="F14954"/>
      <c r="G14954"/>
      <c r="H14954"/>
      <c r="I14954"/>
      <c r="J14954"/>
      <c r="K14954"/>
      <c r="L14954"/>
    </row>
    <row r="14955" spans="5:12" x14ac:dyDescent="0.25">
      <c r="E14955"/>
      <c r="F14955"/>
      <c r="G14955"/>
      <c r="H14955"/>
      <c r="I14955"/>
      <c r="J14955"/>
      <c r="K14955"/>
      <c r="L14955"/>
    </row>
    <row r="14956" spans="5:12" x14ac:dyDescent="0.25">
      <c r="E14956"/>
      <c r="F14956"/>
      <c r="G14956"/>
      <c r="H14956"/>
      <c r="I14956"/>
      <c r="J14956"/>
      <c r="K14956"/>
      <c r="L14956"/>
    </row>
    <row r="14957" spans="5:12" x14ac:dyDescent="0.25">
      <c r="E14957"/>
      <c r="F14957"/>
      <c r="G14957"/>
      <c r="H14957"/>
      <c r="I14957"/>
      <c r="J14957"/>
      <c r="K14957"/>
      <c r="L14957"/>
    </row>
    <row r="14958" spans="5:12" x14ac:dyDescent="0.25">
      <c r="E14958"/>
      <c r="F14958"/>
      <c r="G14958"/>
      <c r="H14958"/>
      <c r="I14958"/>
      <c r="J14958"/>
      <c r="K14958"/>
      <c r="L14958"/>
    </row>
    <row r="14959" spans="5:12" x14ac:dyDescent="0.25">
      <c r="E14959"/>
      <c r="F14959"/>
      <c r="G14959"/>
      <c r="H14959"/>
      <c r="I14959"/>
      <c r="J14959"/>
      <c r="K14959"/>
      <c r="L14959"/>
    </row>
    <row r="14960" spans="5:12" x14ac:dyDescent="0.25">
      <c r="E14960"/>
      <c r="F14960"/>
      <c r="G14960"/>
      <c r="H14960"/>
      <c r="I14960"/>
      <c r="J14960"/>
      <c r="K14960"/>
      <c r="L14960"/>
    </row>
    <row r="14961" spans="5:12" x14ac:dyDescent="0.25">
      <c r="E14961"/>
      <c r="F14961"/>
      <c r="G14961"/>
      <c r="H14961"/>
      <c r="I14961"/>
      <c r="J14961"/>
      <c r="K14961"/>
      <c r="L14961"/>
    </row>
    <row r="14962" spans="5:12" x14ac:dyDescent="0.25">
      <c r="E14962"/>
      <c r="F14962"/>
      <c r="G14962"/>
      <c r="H14962"/>
      <c r="I14962"/>
      <c r="J14962"/>
      <c r="K14962"/>
      <c r="L14962"/>
    </row>
    <row r="14963" spans="5:12" x14ac:dyDescent="0.25">
      <c r="E14963"/>
      <c r="F14963"/>
      <c r="G14963"/>
      <c r="H14963"/>
      <c r="I14963"/>
      <c r="J14963"/>
      <c r="K14963"/>
      <c r="L14963"/>
    </row>
    <row r="14964" spans="5:12" x14ac:dyDescent="0.25">
      <c r="E14964"/>
      <c r="F14964"/>
      <c r="G14964"/>
      <c r="H14964"/>
      <c r="I14964"/>
      <c r="J14964"/>
      <c r="K14964"/>
      <c r="L14964"/>
    </row>
    <row r="14965" spans="5:12" x14ac:dyDescent="0.25">
      <c r="E14965"/>
      <c r="F14965"/>
      <c r="G14965"/>
      <c r="H14965"/>
      <c r="I14965"/>
      <c r="J14965"/>
      <c r="K14965"/>
      <c r="L14965"/>
    </row>
    <row r="14966" spans="5:12" x14ac:dyDescent="0.25">
      <c r="E14966"/>
      <c r="F14966"/>
      <c r="G14966"/>
      <c r="H14966"/>
      <c r="I14966"/>
      <c r="J14966"/>
      <c r="K14966"/>
      <c r="L14966"/>
    </row>
    <row r="14967" spans="5:12" x14ac:dyDescent="0.25">
      <c r="E14967"/>
      <c r="F14967"/>
      <c r="G14967"/>
      <c r="H14967"/>
      <c r="I14967"/>
      <c r="J14967"/>
      <c r="K14967"/>
      <c r="L14967"/>
    </row>
    <row r="14968" spans="5:12" x14ac:dyDescent="0.25">
      <c r="E14968"/>
      <c r="F14968"/>
      <c r="G14968"/>
      <c r="H14968"/>
      <c r="I14968"/>
      <c r="J14968"/>
      <c r="K14968"/>
      <c r="L14968"/>
    </row>
    <row r="14969" spans="5:12" x14ac:dyDescent="0.25">
      <c r="E14969"/>
      <c r="F14969"/>
      <c r="G14969"/>
      <c r="H14969"/>
      <c r="I14969"/>
      <c r="J14969"/>
      <c r="K14969"/>
      <c r="L14969"/>
    </row>
    <row r="14970" spans="5:12" x14ac:dyDescent="0.25">
      <c r="E14970"/>
      <c r="F14970"/>
      <c r="G14970"/>
      <c r="H14970"/>
      <c r="I14970"/>
      <c r="J14970"/>
      <c r="K14970"/>
      <c r="L14970"/>
    </row>
    <row r="14971" spans="5:12" x14ac:dyDescent="0.25">
      <c r="E14971"/>
      <c r="F14971"/>
      <c r="G14971"/>
      <c r="H14971"/>
      <c r="I14971"/>
      <c r="J14971"/>
      <c r="K14971"/>
      <c r="L14971"/>
    </row>
    <row r="14972" spans="5:12" x14ac:dyDescent="0.25">
      <c r="E14972"/>
      <c r="F14972"/>
      <c r="G14972"/>
      <c r="H14972"/>
      <c r="I14972"/>
      <c r="J14972"/>
      <c r="K14972"/>
      <c r="L14972"/>
    </row>
    <row r="14973" spans="5:12" x14ac:dyDescent="0.25">
      <c r="E14973"/>
      <c r="F14973"/>
      <c r="G14973"/>
      <c r="H14973"/>
      <c r="I14973"/>
      <c r="J14973"/>
      <c r="K14973"/>
      <c r="L14973"/>
    </row>
    <row r="14974" spans="5:12" x14ac:dyDescent="0.25">
      <c r="E14974"/>
      <c r="F14974"/>
      <c r="G14974"/>
      <c r="H14974"/>
      <c r="I14974"/>
      <c r="J14974"/>
      <c r="K14974"/>
      <c r="L14974"/>
    </row>
    <row r="14975" spans="5:12" x14ac:dyDescent="0.25">
      <c r="E14975"/>
      <c r="F14975"/>
      <c r="G14975"/>
      <c r="H14975"/>
      <c r="I14975"/>
      <c r="J14975"/>
      <c r="K14975"/>
      <c r="L14975"/>
    </row>
    <row r="14976" spans="5:12" x14ac:dyDescent="0.25">
      <c r="E14976"/>
      <c r="F14976"/>
      <c r="G14976"/>
      <c r="H14976"/>
      <c r="I14976"/>
      <c r="J14976"/>
      <c r="K14976"/>
      <c r="L14976"/>
    </row>
    <row r="14977" spans="5:12" x14ac:dyDescent="0.25">
      <c r="E14977"/>
      <c r="F14977"/>
      <c r="G14977"/>
      <c r="H14977"/>
      <c r="I14977"/>
      <c r="J14977"/>
      <c r="K14977"/>
      <c r="L14977"/>
    </row>
    <row r="14978" spans="5:12" x14ac:dyDescent="0.25">
      <c r="E14978"/>
      <c r="F14978"/>
      <c r="G14978"/>
      <c r="H14978"/>
      <c r="I14978"/>
      <c r="J14978"/>
      <c r="K14978"/>
      <c r="L14978"/>
    </row>
    <row r="14979" spans="5:12" x14ac:dyDescent="0.25">
      <c r="E14979"/>
      <c r="F14979"/>
      <c r="G14979"/>
      <c r="H14979"/>
      <c r="I14979"/>
      <c r="J14979"/>
      <c r="K14979"/>
      <c r="L14979"/>
    </row>
    <row r="14980" spans="5:12" x14ac:dyDescent="0.25">
      <c r="E14980"/>
      <c r="F14980"/>
      <c r="G14980"/>
      <c r="H14980"/>
      <c r="I14980"/>
      <c r="J14980"/>
      <c r="K14980"/>
      <c r="L14980"/>
    </row>
    <row r="14981" spans="5:12" x14ac:dyDescent="0.25">
      <c r="E14981"/>
      <c r="F14981"/>
      <c r="G14981"/>
      <c r="H14981"/>
      <c r="I14981"/>
      <c r="J14981"/>
      <c r="K14981"/>
      <c r="L14981"/>
    </row>
    <row r="14982" spans="5:12" x14ac:dyDescent="0.25">
      <c r="E14982"/>
      <c r="F14982"/>
      <c r="G14982"/>
      <c r="H14982"/>
      <c r="I14982"/>
      <c r="J14982"/>
      <c r="K14982"/>
      <c r="L14982"/>
    </row>
    <row r="14983" spans="5:12" x14ac:dyDescent="0.25">
      <c r="E14983"/>
      <c r="F14983"/>
      <c r="G14983"/>
      <c r="H14983"/>
      <c r="I14983"/>
      <c r="J14983"/>
      <c r="K14983"/>
      <c r="L14983"/>
    </row>
    <row r="14984" spans="5:12" x14ac:dyDescent="0.25">
      <c r="E14984"/>
      <c r="F14984"/>
      <c r="G14984"/>
      <c r="H14984"/>
      <c r="I14984"/>
      <c r="J14984"/>
      <c r="K14984"/>
      <c r="L14984"/>
    </row>
    <row r="14985" spans="5:12" x14ac:dyDescent="0.25">
      <c r="E14985"/>
      <c r="F14985"/>
      <c r="G14985"/>
      <c r="H14985"/>
      <c r="I14985"/>
      <c r="J14985"/>
      <c r="K14985"/>
      <c r="L14985"/>
    </row>
    <row r="14986" spans="5:12" x14ac:dyDescent="0.25">
      <c r="E14986"/>
      <c r="F14986"/>
      <c r="G14986"/>
      <c r="H14986"/>
      <c r="I14986"/>
      <c r="J14986"/>
      <c r="K14986"/>
      <c r="L14986"/>
    </row>
    <row r="14987" spans="5:12" x14ac:dyDescent="0.25">
      <c r="E14987"/>
      <c r="F14987"/>
      <c r="G14987"/>
      <c r="H14987"/>
      <c r="I14987"/>
      <c r="J14987"/>
      <c r="K14987"/>
      <c r="L14987"/>
    </row>
    <row r="14988" spans="5:12" x14ac:dyDescent="0.25">
      <c r="E14988"/>
      <c r="F14988"/>
      <c r="G14988"/>
      <c r="H14988"/>
      <c r="I14988"/>
      <c r="J14988"/>
      <c r="K14988"/>
      <c r="L14988"/>
    </row>
    <row r="14989" spans="5:12" x14ac:dyDescent="0.25">
      <c r="E14989"/>
      <c r="F14989"/>
      <c r="G14989"/>
      <c r="H14989"/>
      <c r="I14989"/>
      <c r="J14989"/>
      <c r="K14989"/>
      <c r="L14989"/>
    </row>
    <row r="14990" spans="5:12" x14ac:dyDescent="0.25">
      <c r="E14990"/>
      <c r="F14990"/>
      <c r="G14990"/>
      <c r="H14990"/>
      <c r="I14990"/>
      <c r="J14990"/>
      <c r="K14990"/>
      <c r="L14990"/>
    </row>
    <row r="14991" spans="5:12" x14ac:dyDescent="0.25">
      <c r="E14991"/>
      <c r="F14991"/>
      <c r="G14991"/>
      <c r="H14991"/>
      <c r="I14991"/>
      <c r="J14991"/>
      <c r="K14991"/>
      <c r="L14991"/>
    </row>
    <row r="14992" spans="5:12" x14ac:dyDescent="0.25">
      <c r="E14992"/>
      <c r="F14992"/>
      <c r="G14992"/>
      <c r="H14992"/>
      <c r="I14992"/>
      <c r="J14992"/>
      <c r="K14992"/>
      <c r="L14992"/>
    </row>
    <row r="14993" spans="5:12" x14ac:dyDescent="0.25">
      <c r="E14993"/>
      <c r="F14993"/>
      <c r="G14993"/>
      <c r="H14993"/>
      <c r="I14993"/>
      <c r="J14993"/>
      <c r="K14993"/>
      <c r="L14993"/>
    </row>
    <row r="14994" spans="5:12" x14ac:dyDescent="0.25">
      <c r="E14994"/>
      <c r="F14994"/>
      <c r="G14994"/>
      <c r="H14994"/>
      <c r="I14994"/>
      <c r="J14994"/>
      <c r="K14994"/>
      <c r="L14994"/>
    </row>
    <row r="14995" spans="5:12" x14ac:dyDescent="0.25">
      <c r="E14995"/>
      <c r="F14995"/>
      <c r="G14995"/>
      <c r="H14995"/>
      <c r="I14995"/>
      <c r="J14995"/>
      <c r="K14995"/>
      <c r="L14995"/>
    </row>
    <row r="14996" spans="5:12" x14ac:dyDescent="0.25">
      <c r="E14996"/>
      <c r="F14996"/>
      <c r="G14996"/>
      <c r="H14996"/>
      <c r="I14996"/>
      <c r="J14996"/>
      <c r="K14996"/>
      <c r="L14996"/>
    </row>
    <row r="14997" spans="5:12" x14ac:dyDescent="0.25">
      <c r="E14997"/>
      <c r="F14997"/>
      <c r="G14997"/>
      <c r="H14997"/>
      <c r="I14997"/>
      <c r="J14997"/>
      <c r="K14997"/>
      <c r="L14997"/>
    </row>
    <row r="14998" spans="5:12" x14ac:dyDescent="0.25">
      <c r="E14998"/>
      <c r="F14998"/>
      <c r="G14998"/>
      <c r="H14998"/>
      <c r="I14998"/>
      <c r="J14998"/>
      <c r="K14998"/>
      <c r="L14998"/>
    </row>
    <row r="14999" spans="5:12" x14ac:dyDescent="0.25">
      <c r="E14999"/>
      <c r="F14999"/>
      <c r="G14999"/>
      <c r="H14999"/>
      <c r="I14999"/>
      <c r="J14999"/>
      <c r="K14999"/>
      <c r="L14999"/>
    </row>
    <row r="15000" spans="5:12" x14ac:dyDescent="0.25">
      <c r="E15000"/>
      <c r="F15000"/>
      <c r="G15000"/>
      <c r="H15000"/>
      <c r="I15000"/>
      <c r="J15000"/>
      <c r="K15000"/>
      <c r="L15000"/>
    </row>
    <row r="15001" spans="5:12" x14ac:dyDescent="0.25">
      <c r="E15001"/>
      <c r="F15001"/>
      <c r="G15001"/>
      <c r="H15001"/>
      <c r="I15001"/>
      <c r="J15001"/>
      <c r="K15001"/>
      <c r="L15001"/>
    </row>
    <row r="15002" spans="5:12" x14ac:dyDescent="0.25">
      <c r="E15002"/>
      <c r="F15002"/>
      <c r="G15002"/>
      <c r="H15002"/>
      <c r="I15002"/>
      <c r="J15002"/>
      <c r="K15002"/>
      <c r="L15002"/>
    </row>
    <row r="15003" spans="5:12" x14ac:dyDescent="0.25">
      <c r="E15003"/>
      <c r="F15003"/>
      <c r="G15003"/>
      <c r="H15003"/>
      <c r="I15003"/>
      <c r="J15003"/>
      <c r="K15003"/>
      <c r="L15003"/>
    </row>
    <row r="15004" spans="5:12" x14ac:dyDescent="0.25">
      <c r="E15004"/>
      <c r="F15004"/>
      <c r="G15004"/>
      <c r="H15004"/>
      <c r="I15004"/>
      <c r="J15004"/>
      <c r="K15004"/>
      <c r="L15004"/>
    </row>
    <row r="15005" spans="5:12" x14ac:dyDescent="0.25">
      <c r="E15005"/>
      <c r="F15005"/>
      <c r="G15005"/>
      <c r="H15005"/>
      <c r="I15005"/>
      <c r="J15005"/>
      <c r="K15005"/>
      <c r="L15005"/>
    </row>
    <row r="15006" spans="5:12" x14ac:dyDescent="0.25">
      <c r="E15006"/>
      <c r="F15006"/>
      <c r="G15006"/>
      <c r="H15006"/>
      <c r="I15006"/>
      <c r="J15006"/>
      <c r="K15006"/>
      <c r="L15006"/>
    </row>
    <row r="15007" spans="5:12" x14ac:dyDescent="0.25">
      <c r="E15007"/>
      <c r="F15007"/>
      <c r="G15007"/>
      <c r="H15007"/>
      <c r="I15007"/>
      <c r="J15007"/>
      <c r="K15007"/>
      <c r="L15007"/>
    </row>
    <row r="15008" spans="5:12" x14ac:dyDescent="0.25">
      <c r="E15008"/>
      <c r="F15008"/>
      <c r="G15008"/>
      <c r="H15008"/>
      <c r="I15008"/>
      <c r="J15008"/>
      <c r="K15008"/>
      <c r="L15008"/>
    </row>
    <row r="15009" spans="5:12" x14ac:dyDescent="0.25">
      <c r="E15009"/>
      <c r="F15009"/>
      <c r="G15009"/>
      <c r="H15009"/>
      <c r="I15009"/>
      <c r="J15009"/>
      <c r="K15009"/>
      <c r="L15009"/>
    </row>
    <row r="15010" spans="5:12" x14ac:dyDescent="0.25">
      <c r="E15010"/>
      <c r="F15010"/>
      <c r="G15010"/>
      <c r="H15010"/>
      <c r="I15010"/>
      <c r="J15010"/>
      <c r="K15010"/>
      <c r="L15010"/>
    </row>
    <row r="15011" spans="5:12" x14ac:dyDescent="0.25">
      <c r="E15011"/>
      <c r="F15011"/>
      <c r="G15011"/>
      <c r="H15011"/>
      <c r="I15011"/>
      <c r="J15011"/>
      <c r="K15011"/>
      <c r="L15011"/>
    </row>
    <row r="15012" spans="5:12" x14ac:dyDescent="0.25">
      <c r="E15012"/>
      <c r="F15012"/>
      <c r="G15012"/>
      <c r="H15012"/>
      <c r="I15012"/>
      <c r="J15012"/>
      <c r="K15012"/>
      <c r="L15012"/>
    </row>
    <row r="15013" spans="5:12" x14ac:dyDescent="0.25">
      <c r="E15013"/>
      <c r="F15013"/>
      <c r="G15013"/>
      <c r="H15013"/>
      <c r="I15013"/>
      <c r="J15013"/>
      <c r="K15013"/>
      <c r="L15013"/>
    </row>
    <row r="15014" spans="5:12" x14ac:dyDescent="0.25">
      <c r="E15014"/>
      <c r="F15014"/>
      <c r="G15014"/>
      <c r="H15014"/>
      <c r="I15014"/>
      <c r="J15014"/>
      <c r="K15014"/>
      <c r="L15014"/>
    </row>
    <row r="15015" spans="5:12" x14ac:dyDescent="0.25">
      <c r="E15015"/>
      <c r="F15015"/>
      <c r="G15015"/>
      <c r="H15015"/>
      <c r="I15015"/>
      <c r="J15015"/>
      <c r="K15015"/>
      <c r="L15015"/>
    </row>
    <row r="15016" spans="5:12" x14ac:dyDescent="0.25">
      <c r="E15016"/>
      <c r="F15016"/>
      <c r="G15016"/>
      <c r="H15016"/>
      <c r="I15016"/>
      <c r="J15016"/>
      <c r="K15016"/>
      <c r="L15016"/>
    </row>
    <row r="15017" spans="5:12" x14ac:dyDescent="0.25">
      <c r="E15017"/>
      <c r="F15017"/>
      <c r="G15017"/>
      <c r="H15017"/>
      <c r="I15017"/>
      <c r="J15017"/>
      <c r="K15017"/>
      <c r="L15017"/>
    </row>
    <row r="15018" spans="5:12" x14ac:dyDescent="0.25">
      <c r="E15018"/>
      <c r="F15018"/>
      <c r="G15018"/>
      <c r="H15018"/>
      <c r="I15018"/>
      <c r="J15018"/>
      <c r="K15018"/>
      <c r="L15018"/>
    </row>
    <row r="15019" spans="5:12" x14ac:dyDescent="0.25">
      <c r="E15019"/>
      <c r="F15019"/>
      <c r="G15019"/>
      <c r="H15019"/>
      <c r="I15019"/>
      <c r="J15019"/>
      <c r="K15019"/>
      <c r="L15019"/>
    </row>
    <row r="15020" spans="5:12" x14ac:dyDescent="0.25">
      <c r="E15020"/>
      <c r="F15020"/>
      <c r="G15020"/>
      <c r="H15020"/>
      <c r="I15020"/>
      <c r="J15020"/>
      <c r="K15020"/>
      <c r="L15020"/>
    </row>
    <row r="15021" spans="5:12" x14ac:dyDescent="0.25">
      <c r="E15021"/>
      <c r="F15021"/>
      <c r="G15021"/>
      <c r="H15021"/>
      <c r="I15021"/>
      <c r="J15021"/>
      <c r="K15021"/>
      <c r="L15021"/>
    </row>
    <row r="15022" spans="5:12" x14ac:dyDescent="0.25">
      <c r="E15022"/>
      <c r="F15022"/>
      <c r="G15022"/>
      <c r="H15022"/>
      <c r="I15022"/>
      <c r="J15022"/>
      <c r="K15022"/>
      <c r="L15022"/>
    </row>
    <row r="15023" spans="5:12" x14ac:dyDescent="0.25">
      <c r="E15023"/>
      <c r="F15023"/>
      <c r="G15023"/>
      <c r="H15023"/>
      <c r="I15023"/>
      <c r="J15023"/>
      <c r="K15023"/>
      <c r="L15023"/>
    </row>
    <row r="15024" spans="5:12" x14ac:dyDescent="0.25">
      <c r="E15024"/>
      <c r="F15024"/>
      <c r="G15024"/>
      <c r="H15024"/>
      <c r="I15024"/>
      <c r="J15024"/>
      <c r="K15024"/>
      <c r="L15024"/>
    </row>
    <row r="15025" spans="5:12" x14ac:dyDescent="0.25">
      <c r="E15025"/>
      <c r="F15025"/>
      <c r="G15025"/>
      <c r="H15025"/>
      <c r="I15025"/>
      <c r="J15025"/>
      <c r="K15025"/>
      <c r="L15025"/>
    </row>
    <row r="15026" spans="5:12" x14ac:dyDescent="0.25">
      <c r="E15026"/>
      <c r="F15026"/>
      <c r="G15026"/>
      <c r="H15026"/>
      <c r="I15026"/>
      <c r="J15026"/>
      <c r="K15026"/>
      <c r="L15026"/>
    </row>
    <row r="15027" spans="5:12" x14ac:dyDescent="0.25">
      <c r="E15027"/>
      <c r="F15027"/>
      <c r="G15027"/>
      <c r="H15027"/>
      <c r="I15027"/>
      <c r="J15027"/>
      <c r="K15027"/>
      <c r="L15027"/>
    </row>
    <row r="15028" spans="5:12" x14ac:dyDescent="0.25">
      <c r="E15028"/>
      <c r="F15028"/>
      <c r="G15028"/>
      <c r="H15028"/>
      <c r="I15028"/>
      <c r="J15028"/>
      <c r="K15028"/>
      <c r="L15028"/>
    </row>
    <row r="15029" spans="5:12" x14ac:dyDescent="0.25">
      <c r="E15029"/>
      <c r="F15029"/>
      <c r="G15029"/>
      <c r="H15029"/>
      <c r="I15029"/>
      <c r="J15029"/>
      <c r="K15029"/>
      <c r="L15029"/>
    </row>
    <row r="15030" spans="5:12" x14ac:dyDescent="0.25">
      <c r="E15030"/>
      <c r="F15030"/>
      <c r="G15030"/>
      <c r="H15030"/>
      <c r="I15030"/>
      <c r="J15030"/>
      <c r="K15030"/>
      <c r="L15030"/>
    </row>
    <row r="15031" spans="5:12" x14ac:dyDescent="0.25">
      <c r="E15031"/>
      <c r="F15031"/>
      <c r="G15031"/>
      <c r="H15031"/>
      <c r="I15031"/>
      <c r="J15031"/>
      <c r="K15031"/>
      <c r="L15031"/>
    </row>
    <row r="15032" spans="5:12" x14ac:dyDescent="0.25">
      <c r="E15032"/>
      <c r="F15032"/>
      <c r="G15032"/>
      <c r="H15032"/>
      <c r="I15032"/>
      <c r="J15032"/>
      <c r="K15032"/>
      <c r="L15032"/>
    </row>
    <row r="15033" spans="5:12" x14ac:dyDescent="0.25">
      <c r="E15033"/>
      <c r="F15033"/>
      <c r="G15033"/>
      <c r="H15033"/>
      <c r="I15033"/>
      <c r="J15033"/>
      <c r="K15033"/>
      <c r="L15033"/>
    </row>
    <row r="15034" spans="5:12" x14ac:dyDescent="0.25">
      <c r="E15034"/>
      <c r="F15034"/>
      <c r="G15034"/>
      <c r="H15034"/>
      <c r="I15034"/>
      <c r="J15034"/>
      <c r="K15034"/>
      <c r="L15034"/>
    </row>
    <row r="15035" spans="5:12" x14ac:dyDescent="0.25">
      <c r="E15035"/>
      <c r="F15035"/>
      <c r="G15035"/>
      <c r="H15035"/>
      <c r="I15035"/>
      <c r="J15035"/>
      <c r="K15035"/>
      <c r="L15035"/>
    </row>
    <row r="15036" spans="5:12" x14ac:dyDescent="0.25">
      <c r="E15036"/>
      <c r="F15036"/>
      <c r="G15036"/>
      <c r="H15036"/>
      <c r="I15036"/>
      <c r="J15036"/>
      <c r="K15036"/>
      <c r="L15036"/>
    </row>
    <row r="15037" spans="5:12" x14ac:dyDescent="0.25">
      <c r="E15037"/>
      <c r="F15037"/>
      <c r="G15037"/>
      <c r="H15037"/>
      <c r="I15037"/>
      <c r="J15037"/>
      <c r="K15037"/>
      <c r="L15037"/>
    </row>
    <row r="15038" spans="5:12" x14ac:dyDescent="0.25">
      <c r="E15038"/>
      <c r="F15038"/>
      <c r="G15038"/>
      <c r="H15038"/>
      <c r="I15038"/>
      <c r="J15038"/>
      <c r="K15038"/>
      <c r="L15038"/>
    </row>
    <row r="15039" spans="5:12" x14ac:dyDescent="0.25">
      <c r="E15039"/>
      <c r="F15039"/>
      <c r="G15039"/>
      <c r="H15039"/>
      <c r="I15039"/>
      <c r="J15039"/>
      <c r="K15039"/>
      <c r="L15039"/>
    </row>
    <row r="15040" spans="5:12" x14ac:dyDescent="0.25">
      <c r="E15040"/>
      <c r="F15040"/>
      <c r="G15040"/>
      <c r="H15040"/>
      <c r="I15040"/>
      <c r="J15040"/>
      <c r="K15040"/>
      <c r="L15040"/>
    </row>
    <row r="15041" spans="5:12" x14ac:dyDescent="0.25">
      <c r="E15041"/>
      <c r="F15041"/>
      <c r="G15041"/>
      <c r="H15041"/>
      <c r="I15041"/>
      <c r="J15041"/>
      <c r="K15041"/>
      <c r="L15041"/>
    </row>
    <row r="15042" spans="5:12" x14ac:dyDescent="0.25">
      <c r="E15042"/>
      <c r="F15042"/>
      <c r="G15042"/>
      <c r="H15042"/>
      <c r="I15042"/>
      <c r="J15042"/>
      <c r="K15042"/>
      <c r="L15042"/>
    </row>
    <row r="15043" spans="5:12" x14ac:dyDescent="0.25">
      <c r="E15043"/>
      <c r="F15043"/>
      <c r="G15043"/>
      <c r="H15043"/>
      <c r="I15043"/>
      <c r="J15043"/>
      <c r="K15043"/>
      <c r="L15043"/>
    </row>
    <row r="15044" spans="5:12" x14ac:dyDescent="0.25">
      <c r="E15044"/>
      <c r="F15044"/>
      <c r="G15044"/>
      <c r="H15044"/>
      <c r="I15044"/>
      <c r="J15044"/>
      <c r="K15044"/>
      <c r="L15044"/>
    </row>
    <row r="15045" spans="5:12" x14ac:dyDescent="0.25">
      <c r="E15045"/>
      <c r="F15045"/>
      <c r="G15045"/>
      <c r="H15045"/>
      <c r="I15045"/>
      <c r="J15045"/>
      <c r="K15045"/>
      <c r="L15045"/>
    </row>
    <row r="15046" spans="5:12" x14ac:dyDescent="0.25">
      <c r="E15046"/>
      <c r="F15046"/>
      <c r="G15046"/>
      <c r="H15046"/>
      <c r="I15046"/>
      <c r="J15046"/>
      <c r="K15046"/>
      <c r="L15046"/>
    </row>
    <row r="15047" spans="5:12" x14ac:dyDescent="0.25">
      <c r="E15047"/>
      <c r="F15047"/>
      <c r="G15047"/>
      <c r="H15047"/>
      <c r="I15047"/>
      <c r="J15047"/>
      <c r="K15047"/>
      <c r="L15047"/>
    </row>
    <row r="15048" spans="5:12" x14ac:dyDescent="0.25">
      <c r="E15048"/>
      <c r="F15048"/>
      <c r="G15048"/>
      <c r="H15048"/>
      <c r="I15048"/>
      <c r="J15048"/>
      <c r="K15048"/>
      <c r="L15048"/>
    </row>
    <row r="15049" spans="5:12" x14ac:dyDescent="0.25">
      <c r="E15049"/>
      <c r="F15049"/>
      <c r="G15049"/>
      <c r="H15049"/>
      <c r="I15049"/>
      <c r="J15049"/>
      <c r="K15049"/>
      <c r="L15049"/>
    </row>
    <row r="15050" spans="5:12" x14ac:dyDescent="0.25">
      <c r="E15050"/>
      <c r="F15050"/>
      <c r="G15050"/>
      <c r="H15050"/>
      <c r="I15050"/>
      <c r="J15050"/>
      <c r="K15050"/>
      <c r="L15050"/>
    </row>
    <row r="15051" spans="5:12" x14ac:dyDescent="0.25">
      <c r="E15051"/>
      <c r="F15051"/>
      <c r="G15051"/>
      <c r="H15051"/>
      <c r="I15051"/>
      <c r="J15051"/>
      <c r="K15051"/>
      <c r="L15051"/>
    </row>
    <row r="15052" spans="5:12" x14ac:dyDescent="0.25">
      <c r="E15052"/>
      <c r="F15052"/>
      <c r="G15052"/>
      <c r="H15052"/>
      <c r="I15052"/>
      <c r="J15052"/>
      <c r="K15052"/>
      <c r="L15052"/>
    </row>
    <row r="15053" spans="5:12" x14ac:dyDescent="0.25">
      <c r="E15053"/>
      <c r="F15053"/>
      <c r="G15053"/>
      <c r="H15053"/>
      <c r="I15053"/>
      <c r="J15053"/>
      <c r="K15053"/>
      <c r="L15053"/>
    </row>
    <row r="15054" spans="5:12" x14ac:dyDescent="0.25">
      <c r="E15054"/>
      <c r="F15054"/>
      <c r="G15054"/>
      <c r="H15054"/>
      <c r="I15054"/>
      <c r="J15054"/>
      <c r="K15054"/>
      <c r="L15054"/>
    </row>
    <row r="15055" spans="5:12" x14ac:dyDescent="0.25">
      <c r="E15055"/>
      <c r="F15055"/>
      <c r="G15055"/>
      <c r="H15055"/>
      <c r="I15055"/>
      <c r="J15055"/>
      <c r="K15055"/>
      <c r="L15055"/>
    </row>
    <row r="15056" spans="5:12" x14ac:dyDescent="0.25">
      <c r="E15056"/>
      <c r="F15056"/>
      <c r="G15056"/>
      <c r="H15056"/>
      <c r="I15056"/>
      <c r="J15056"/>
      <c r="K15056"/>
      <c r="L15056"/>
    </row>
    <row r="15057" spans="5:12" x14ac:dyDescent="0.25">
      <c r="E15057"/>
      <c r="F15057"/>
      <c r="G15057"/>
      <c r="H15057"/>
      <c r="I15057"/>
      <c r="J15057"/>
      <c r="K15057"/>
      <c r="L15057"/>
    </row>
    <row r="15058" spans="5:12" x14ac:dyDescent="0.25">
      <c r="E15058"/>
      <c r="F15058"/>
      <c r="G15058"/>
      <c r="H15058"/>
      <c r="I15058"/>
      <c r="J15058"/>
      <c r="K15058"/>
      <c r="L15058"/>
    </row>
    <row r="15059" spans="5:12" x14ac:dyDescent="0.25">
      <c r="E15059"/>
      <c r="F15059"/>
      <c r="G15059"/>
      <c r="H15059"/>
      <c r="I15059"/>
      <c r="J15059"/>
      <c r="K15059"/>
      <c r="L15059"/>
    </row>
    <row r="15060" spans="5:12" x14ac:dyDescent="0.25">
      <c r="E15060"/>
      <c r="F15060"/>
      <c r="G15060"/>
      <c r="H15060"/>
      <c r="I15060"/>
      <c r="J15060"/>
      <c r="K15060"/>
      <c r="L15060"/>
    </row>
    <row r="15061" spans="5:12" x14ac:dyDescent="0.25">
      <c r="E15061"/>
      <c r="F15061"/>
      <c r="G15061"/>
      <c r="H15061"/>
      <c r="I15061"/>
      <c r="J15061"/>
      <c r="K15061"/>
      <c r="L15061"/>
    </row>
    <row r="15062" spans="5:12" x14ac:dyDescent="0.25">
      <c r="E15062"/>
      <c r="F15062"/>
      <c r="G15062"/>
      <c r="H15062"/>
      <c r="I15062"/>
      <c r="J15062"/>
      <c r="K15062"/>
      <c r="L15062"/>
    </row>
    <row r="15063" spans="5:12" x14ac:dyDescent="0.25">
      <c r="E15063"/>
      <c r="F15063"/>
      <c r="G15063"/>
      <c r="H15063"/>
      <c r="I15063"/>
      <c r="J15063"/>
      <c r="K15063"/>
      <c r="L15063"/>
    </row>
    <row r="15064" spans="5:12" x14ac:dyDescent="0.25">
      <c r="E15064"/>
      <c r="F15064"/>
      <c r="G15064"/>
      <c r="H15064"/>
      <c r="I15064"/>
      <c r="J15064"/>
      <c r="K15064"/>
      <c r="L15064"/>
    </row>
    <row r="15065" spans="5:12" x14ac:dyDescent="0.25">
      <c r="E15065"/>
      <c r="F15065"/>
      <c r="G15065"/>
      <c r="H15065"/>
      <c r="I15065"/>
      <c r="J15065"/>
      <c r="K15065"/>
      <c r="L15065"/>
    </row>
    <row r="15066" spans="5:12" x14ac:dyDescent="0.25">
      <c r="E15066"/>
      <c r="F15066"/>
      <c r="G15066"/>
      <c r="H15066"/>
      <c r="I15066"/>
      <c r="J15066"/>
      <c r="K15066"/>
      <c r="L15066"/>
    </row>
    <row r="15067" spans="5:12" x14ac:dyDescent="0.25">
      <c r="E15067"/>
      <c r="F15067"/>
      <c r="G15067"/>
      <c r="H15067"/>
      <c r="I15067"/>
      <c r="J15067"/>
      <c r="K15067"/>
      <c r="L15067"/>
    </row>
    <row r="15068" spans="5:12" x14ac:dyDescent="0.25">
      <c r="E15068"/>
      <c r="F15068"/>
      <c r="G15068"/>
      <c r="H15068"/>
      <c r="I15068"/>
      <c r="J15068"/>
      <c r="K15068"/>
      <c r="L15068"/>
    </row>
    <row r="15069" spans="5:12" x14ac:dyDescent="0.25">
      <c r="E15069"/>
      <c r="F15069"/>
      <c r="G15069"/>
      <c r="H15069"/>
      <c r="I15069"/>
      <c r="J15069"/>
      <c r="K15069"/>
      <c r="L15069"/>
    </row>
    <row r="15070" spans="5:12" x14ac:dyDescent="0.25">
      <c r="E15070"/>
      <c r="F15070"/>
      <c r="G15070"/>
      <c r="H15070"/>
      <c r="I15070"/>
      <c r="J15070"/>
      <c r="K15070"/>
      <c r="L15070"/>
    </row>
    <row r="15071" spans="5:12" x14ac:dyDescent="0.25">
      <c r="E15071"/>
      <c r="F15071"/>
      <c r="G15071"/>
      <c r="H15071"/>
      <c r="I15071"/>
      <c r="J15071"/>
      <c r="K15071"/>
      <c r="L15071"/>
    </row>
    <row r="15072" spans="5:12" x14ac:dyDescent="0.25">
      <c r="E15072"/>
      <c r="F15072"/>
      <c r="G15072"/>
      <c r="H15072"/>
      <c r="I15072"/>
      <c r="J15072"/>
      <c r="K15072"/>
      <c r="L15072"/>
    </row>
    <row r="15073" spans="5:12" x14ac:dyDescent="0.25">
      <c r="E15073"/>
      <c r="F15073"/>
      <c r="G15073"/>
      <c r="H15073"/>
      <c r="I15073"/>
      <c r="J15073"/>
      <c r="K15073"/>
      <c r="L15073"/>
    </row>
    <row r="15074" spans="5:12" x14ac:dyDescent="0.25">
      <c r="E15074"/>
      <c r="F15074"/>
      <c r="G15074"/>
      <c r="H15074"/>
      <c r="I15074"/>
      <c r="J15074"/>
      <c r="K15074"/>
      <c r="L15074"/>
    </row>
    <row r="15075" spans="5:12" x14ac:dyDescent="0.25">
      <c r="E15075"/>
      <c r="F15075"/>
      <c r="G15075"/>
      <c r="H15075"/>
      <c r="I15075"/>
      <c r="J15075"/>
      <c r="K15075"/>
      <c r="L15075"/>
    </row>
    <row r="15076" spans="5:12" x14ac:dyDescent="0.25">
      <c r="E15076"/>
      <c r="F15076"/>
      <c r="G15076"/>
      <c r="H15076"/>
      <c r="I15076"/>
      <c r="J15076"/>
      <c r="K15076"/>
      <c r="L15076"/>
    </row>
    <row r="15077" spans="5:12" x14ac:dyDescent="0.25">
      <c r="E15077"/>
      <c r="F15077"/>
      <c r="G15077"/>
      <c r="H15077"/>
      <c r="I15077"/>
      <c r="J15077"/>
      <c r="K15077"/>
      <c r="L15077"/>
    </row>
    <row r="15078" spans="5:12" x14ac:dyDescent="0.25">
      <c r="E15078"/>
      <c r="F15078"/>
      <c r="G15078"/>
      <c r="H15078"/>
      <c r="I15078"/>
      <c r="J15078"/>
      <c r="K15078"/>
      <c r="L15078"/>
    </row>
    <row r="15079" spans="5:12" x14ac:dyDescent="0.25">
      <c r="E15079"/>
      <c r="F15079"/>
      <c r="G15079"/>
      <c r="H15079"/>
      <c r="I15079"/>
      <c r="J15079"/>
      <c r="K15079"/>
      <c r="L15079"/>
    </row>
    <row r="15080" spans="5:12" x14ac:dyDescent="0.25">
      <c r="E15080"/>
      <c r="F15080"/>
      <c r="G15080"/>
      <c r="H15080"/>
      <c r="I15080"/>
      <c r="J15080"/>
      <c r="K15080"/>
      <c r="L15080"/>
    </row>
    <row r="15081" spans="5:12" x14ac:dyDescent="0.25">
      <c r="E15081"/>
      <c r="F15081"/>
      <c r="G15081"/>
      <c r="H15081"/>
      <c r="I15081"/>
      <c r="J15081"/>
      <c r="K15081"/>
      <c r="L15081"/>
    </row>
    <row r="15082" spans="5:12" x14ac:dyDescent="0.25">
      <c r="E15082"/>
      <c r="F15082"/>
      <c r="G15082"/>
      <c r="H15082"/>
      <c r="I15082"/>
      <c r="J15082"/>
      <c r="K15082"/>
      <c r="L15082"/>
    </row>
    <row r="15083" spans="5:12" x14ac:dyDescent="0.25">
      <c r="E15083"/>
      <c r="F15083"/>
      <c r="G15083"/>
      <c r="H15083"/>
      <c r="I15083"/>
      <c r="J15083"/>
      <c r="K15083"/>
      <c r="L15083"/>
    </row>
    <row r="15084" spans="5:12" x14ac:dyDescent="0.25">
      <c r="E15084"/>
      <c r="F15084"/>
      <c r="G15084"/>
      <c r="H15084"/>
      <c r="I15084"/>
      <c r="J15084"/>
      <c r="K15084"/>
      <c r="L15084"/>
    </row>
    <row r="15085" spans="5:12" x14ac:dyDescent="0.25">
      <c r="E15085"/>
      <c r="F15085"/>
      <c r="G15085"/>
      <c r="H15085"/>
      <c r="I15085"/>
      <c r="J15085"/>
      <c r="K15085"/>
      <c r="L15085"/>
    </row>
    <row r="15086" spans="5:12" x14ac:dyDescent="0.25">
      <c r="E15086"/>
      <c r="F15086"/>
      <c r="G15086"/>
      <c r="H15086"/>
      <c r="I15086"/>
      <c r="J15086"/>
      <c r="K15086"/>
      <c r="L15086"/>
    </row>
    <row r="15087" spans="5:12" x14ac:dyDescent="0.25">
      <c r="E15087"/>
      <c r="F15087"/>
      <c r="G15087"/>
      <c r="H15087"/>
      <c r="I15087"/>
      <c r="J15087"/>
      <c r="K15087"/>
      <c r="L15087"/>
    </row>
    <row r="15088" spans="5:12" x14ac:dyDescent="0.25">
      <c r="E15088"/>
      <c r="F15088"/>
      <c r="G15088"/>
      <c r="H15088"/>
      <c r="I15088"/>
      <c r="J15088"/>
      <c r="K15088"/>
      <c r="L15088"/>
    </row>
    <row r="15089" spans="5:12" x14ac:dyDescent="0.25">
      <c r="E15089"/>
      <c r="F15089"/>
      <c r="G15089"/>
      <c r="H15089"/>
      <c r="I15089"/>
      <c r="J15089"/>
      <c r="K15089"/>
      <c r="L15089"/>
    </row>
    <row r="15090" spans="5:12" x14ac:dyDescent="0.25">
      <c r="E15090"/>
      <c r="F15090"/>
      <c r="G15090"/>
      <c r="H15090"/>
      <c r="I15090"/>
      <c r="J15090"/>
      <c r="K15090"/>
      <c r="L15090"/>
    </row>
    <row r="15091" spans="5:12" x14ac:dyDescent="0.25">
      <c r="E15091"/>
      <c r="F15091"/>
      <c r="G15091"/>
      <c r="H15091"/>
      <c r="I15091"/>
      <c r="J15091"/>
      <c r="K15091"/>
      <c r="L15091"/>
    </row>
    <row r="15092" spans="5:12" x14ac:dyDescent="0.25">
      <c r="E15092"/>
      <c r="F15092"/>
      <c r="G15092"/>
      <c r="H15092"/>
      <c r="I15092"/>
      <c r="J15092"/>
      <c r="K15092"/>
      <c r="L15092"/>
    </row>
    <row r="15093" spans="5:12" x14ac:dyDescent="0.25">
      <c r="E15093"/>
      <c r="F15093"/>
      <c r="G15093"/>
      <c r="H15093"/>
      <c r="I15093"/>
      <c r="J15093"/>
      <c r="K15093"/>
      <c r="L15093"/>
    </row>
    <row r="15094" spans="5:12" x14ac:dyDescent="0.25">
      <c r="E15094"/>
      <c r="F15094"/>
      <c r="G15094"/>
      <c r="H15094"/>
      <c r="I15094"/>
      <c r="J15094"/>
      <c r="K15094"/>
      <c r="L15094"/>
    </row>
    <row r="15095" spans="5:12" x14ac:dyDescent="0.25">
      <c r="E15095"/>
      <c r="F15095"/>
      <c r="G15095"/>
      <c r="H15095"/>
      <c r="I15095"/>
      <c r="J15095"/>
      <c r="K15095"/>
      <c r="L15095"/>
    </row>
    <row r="15096" spans="5:12" x14ac:dyDescent="0.25">
      <c r="E15096"/>
      <c r="F15096"/>
      <c r="G15096"/>
      <c r="H15096"/>
      <c r="I15096"/>
      <c r="J15096"/>
      <c r="K15096"/>
      <c r="L15096"/>
    </row>
    <row r="15097" spans="5:12" x14ac:dyDescent="0.25">
      <c r="E15097"/>
      <c r="F15097"/>
      <c r="G15097"/>
      <c r="H15097"/>
      <c r="I15097"/>
      <c r="J15097"/>
      <c r="K15097"/>
      <c r="L15097"/>
    </row>
    <row r="15098" spans="5:12" x14ac:dyDescent="0.25">
      <c r="E15098"/>
      <c r="F15098"/>
      <c r="G15098"/>
      <c r="H15098"/>
      <c r="I15098"/>
      <c r="J15098"/>
      <c r="K15098"/>
      <c r="L15098"/>
    </row>
    <row r="15099" spans="5:12" x14ac:dyDescent="0.25">
      <c r="E15099"/>
      <c r="F15099"/>
      <c r="G15099"/>
      <c r="H15099"/>
      <c r="I15099"/>
      <c r="J15099"/>
      <c r="K15099"/>
      <c r="L15099"/>
    </row>
    <row r="15100" spans="5:12" x14ac:dyDescent="0.25">
      <c r="E15100"/>
      <c r="F15100"/>
      <c r="G15100"/>
      <c r="H15100"/>
      <c r="I15100"/>
      <c r="J15100"/>
      <c r="K15100"/>
      <c r="L15100"/>
    </row>
    <row r="15101" spans="5:12" x14ac:dyDescent="0.25">
      <c r="E15101"/>
      <c r="F15101"/>
      <c r="G15101"/>
      <c r="H15101"/>
      <c r="I15101"/>
      <c r="J15101"/>
      <c r="K15101"/>
      <c r="L15101"/>
    </row>
    <row r="15102" spans="5:12" x14ac:dyDescent="0.25">
      <c r="E15102"/>
      <c r="F15102"/>
      <c r="G15102"/>
      <c r="H15102"/>
      <c r="I15102"/>
      <c r="J15102"/>
      <c r="K15102"/>
      <c r="L15102"/>
    </row>
    <row r="15103" spans="5:12" x14ac:dyDescent="0.25">
      <c r="E15103"/>
      <c r="F15103"/>
      <c r="G15103"/>
      <c r="H15103"/>
      <c r="I15103"/>
      <c r="J15103"/>
      <c r="K15103"/>
      <c r="L15103"/>
    </row>
    <row r="15104" spans="5:12" x14ac:dyDescent="0.25">
      <c r="E15104"/>
      <c r="F15104"/>
      <c r="G15104"/>
      <c r="H15104"/>
      <c r="I15104"/>
      <c r="J15104"/>
      <c r="K15104"/>
      <c r="L15104"/>
    </row>
    <row r="15105" spans="5:12" x14ac:dyDescent="0.25">
      <c r="E15105"/>
      <c r="F15105"/>
      <c r="G15105"/>
      <c r="H15105"/>
      <c r="I15105"/>
      <c r="J15105"/>
      <c r="K15105"/>
      <c r="L15105"/>
    </row>
    <row r="15106" spans="5:12" x14ac:dyDescent="0.25">
      <c r="E15106"/>
      <c r="F15106"/>
      <c r="G15106"/>
      <c r="H15106"/>
      <c r="I15106"/>
      <c r="J15106"/>
      <c r="K15106"/>
      <c r="L15106"/>
    </row>
    <row r="15107" spans="5:12" x14ac:dyDescent="0.25">
      <c r="E15107"/>
      <c r="F15107"/>
      <c r="G15107"/>
      <c r="H15107"/>
      <c r="I15107"/>
      <c r="J15107"/>
      <c r="K15107"/>
      <c r="L15107"/>
    </row>
    <row r="15108" spans="5:12" x14ac:dyDescent="0.25">
      <c r="E15108"/>
      <c r="F15108"/>
      <c r="G15108"/>
      <c r="H15108"/>
      <c r="I15108"/>
      <c r="J15108"/>
      <c r="K15108"/>
      <c r="L15108"/>
    </row>
    <row r="15109" spans="5:12" x14ac:dyDescent="0.25">
      <c r="E15109"/>
      <c r="F15109"/>
      <c r="G15109"/>
      <c r="H15109"/>
      <c r="I15109"/>
      <c r="J15109"/>
      <c r="K15109"/>
      <c r="L15109"/>
    </row>
    <row r="15110" spans="5:12" x14ac:dyDescent="0.25">
      <c r="E15110"/>
      <c r="F15110"/>
      <c r="G15110"/>
      <c r="H15110"/>
      <c r="I15110"/>
      <c r="J15110"/>
      <c r="K15110"/>
      <c r="L15110"/>
    </row>
    <row r="15111" spans="5:12" x14ac:dyDescent="0.25">
      <c r="E15111"/>
      <c r="F15111"/>
      <c r="G15111"/>
      <c r="H15111"/>
      <c r="I15111"/>
      <c r="J15111"/>
      <c r="K15111"/>
      <c r="L15111"/>
    </row>
    <row r="15112" spans="5:12" x14ac:dyDescent="0.25">
      <c r="E15112"/>
      <c r="F15112"/>
      <c r="G15112"/>
      <c r="H15112"/>
      <c r="I15112"/>
      <c r="J15112"/>
      <c r="K15112"/>
      <c r="L15112"/>
    </row>
    <row r="15113" spans="5:12" x14ac:dyDescent="0.25">
      <c r="E15113"/>
      <c r="F15113"/>
      <c r="G15113"/>
      <c r="H15113"/>
      <c r="I15113"/>
      <c r="J15113"/>
      <c r="K15113"/>
      <c r="L15113"/>
    </row>
    <row r="15114" spans="5:12" x14ac:dyDescent="0.25">
      <c r="E15114"/>
      <c r="F15114"/>
      <c r="G15114"/>
      <c r="H15114"/>
      <c r="I15114"/>
      <c r="J15114"/>
      <c r="K15114"/>
      <c r="L15114"/>
    </row>
    <row r="15115" spans="5:12" x14ac:dyDescent="0.25">
      <c r="E15115"/>
      <c r="F15115"/>
      <c r="G15115"/>
      <c r="H15115"/>
      <c r="I15115"/>
      <c r="J15115"/>
      <c r="K15115"/>
      <c r="L15115"/>
    </row>
    <row r="15116" spans="5:12" x14ac:dyDescent="0.25">
      <c r="E15116"/>
      <c r="F15116"/>
      <c r="G15116"/>
      <c r="H15116"/>
      <c r="I15116"/>
      <c r="J15116"/>
      <c r="K15116"/>
      <c r="L15116"/>
    </row>
    <row r="15117" spans="5:12" x14ac:dyDescent="0.25">
      <c r="E15117"/>
      <c r="F15117"/>
      <c r="G15117"/>
      <c r="H15117"/>
      <c r="I15117"/>
      <c r="J15117"/>
      <c r="K15117"/>
      <c r="L15117"/>
    </row>
    <row r="15118" spans="5:12" x14ac:dyDescent="0.25">
      <c r="E15118"/>
      <c r="F15118"/>
      <c r="G15118"/>
      <c r="H15118"/>
      <c r="I15118"/>
      <c r="J15118"/>
      <c r="K15118"/>
      <c r="L15118"/>
    </row>
    <row r="15119" spans="5:12" x14ac:dyDescent="0.25">
      <c r="E15119"/>
      <c r="F15119"/>
      <c r="G15119"/>
      <c r="H15119"/>
      <c r="I15119"/>
      <c r="J15119"/>
      <c r="K15119"/>
      <c r="L15119"/>
    </row>
    <row r="15120" spans="5:12" x14ac:dyDescent="0.25">
      <c r="E15120"/>
      <c r="F15120"/>
      <c r="G15120"/>
      <c r="H15120"/>
      <c r="I15120"/>
      <c r="J15120"/>
      <c r="K15120"/>
      <c r="L15120"/>
    </row>
    <row r="15121" spans="5:12" x14ac:dyDescent="0.25">
      <c r="E15121"/>
      <c r="F15121"/>
      <c r="G15121"/>
      <c r="H15121"/>
      <c r="I15121"/>
      <c r="J15121"/>
      <c r="K15121"/>
      <c r="L15121"/>
    </row>
    <row r="15122" spans="5:12" x14ac:dyDescent="0.25">
      <c r="E15122"/>
      <c r="F15122"/>
      <c r="G15122"/>
      <c r="H15122"/>
      <c r="I15122"/>
      <c r="J15122"/>
      <c r="K15122"/>
      <c r="L15122"/>
    </row>
    <row r="15123" spans="5:12" x14ac:dyDescent="0.25">
      <c r="E15123"/>
      <c r="F15123"/>
      <c r="G15123"/>
      <c r="H15123"/>
      <c r="I15123"/>
      <c r="J15123"/>
      <c r="K15123"/>
      <c r="L15123"/>
    </row>
    <row r="15124" spans="5:12" x14ac:dyDescent="0.25">
      <c r="E15124"/>
      <c r="F15124"/>
      <c r="G15124"/>
      <c r="H15124"/>
      <c r="I15124"/>
      <c r="J15124"/>
      <c r="K15124"/>
      <c r="L15124"/>
    </row>
    <row r="15125" spans="5:12" x14ac:dyDescent="0.25">
      <c r="E15125"/>
      <c r="F15125"/>
      <c r="G15125"/>
      <c r="H15125"/>
      <c r="I15125"/>
      <c r="J15125"/>
      <c r="K15125"/>
      <c r="L15125"/>
    </row>
    <row r="15126" spans="5:12" x14ac:dyDescent="0.25">
      <c r="E15126"/>
      <c r="F15126"/>
      <c r="G15126"/>
      <c r="H15126"/>
      <c r="I15126"/>
      <c r="J15126"/>
      <c r="K15126"/>
      <c r="L15126"/>
    </row>
    <row r="15127" spans="5:12" x14ac:dyDescent="0.25">
      <c r="E15127"/>
      <c r="F15127"/>
      <c r="G15127"/>
      <c r="H15127"/>
      <c r="I15127"/>
      <c r="J15127"/>
      <c r="K15127"/>
      <c r="L15127"/>
    </row>
    <row r="15128" spans="5:12" x14ac:dyDescent="0.25">
      <c r="E15128"/>
      <c r="F15128"/>
      <c r="G15128"/>
      <c r="H15128"/>
      <c r="I15128"/>
      <c r="J15128"/>
      <c r="K15128"/>
      <c r="L15128"/>
    </row>
    <row r="15129" spans="5:12" x14ac:dyDescent="0.25">
      <c r="E15129"/>
      <c r="F15129"/>
      <c r="G15129"/>
      <c r="H15129"/>
      <c r="I15129"/>
      <c r="J15129"/>
      <c r="K15129"/>
      <c r="L15129"/>
    </row>
    <row r="15130" spans="5:12" x14ac:dyDescent="0.25">
      <c r="E15130"/>
      <c r="F15130"/>
      <c r="G15130"/>
      <c r="H15130"/>
      <c r="I15130"/>
      <c r="J15130"/>
      <c r="K15130"/>
      <c r="L15130"/>
    </row>
    <row r="15131" spans="5:12" x14ac:dyDescent="0.25">
      <c r="E15131"/>
      <c r="F15131"/>
      <c r="G15131"/>
      <c r="H15131"/>
      <c r="I15131"/>
      <c r="J15131"/>
      <c r="K15131"/>
      <c r="L15131"/>
    </row>
    <row r="15132" spans="5:12" x14ac:dyDescent="0.25">
      <c r="E15132"/>
      <c r="F15132"/>
      <c r="G15132"/>
      <c r="H15132"/>
      <c r="I15132"/>
      <c r="J15132"/>
      <c r="K15132"/>
      <c r="L15132"/>
    </row>
    <row r="15133" spans="5:12" x14ac:dyDescent="0.25">
      <c r="E15133"/>
      <c r="F15133"/>
      <c r="G15133"/>
      <c r="H15133"/>
      <c r="I15133"/>
      <c r="J15133"/>
      <c r="K15133"/>
      <c r="L15133"/>
    </row>
    <row r="15134" spans="5:12" x14ac:dyDescent="0.25">
      <c r="E15134"/>
      <c r="F15134"/>
      <c r="G15134"/>
      <c r="H15134"/>
      <c r="I15134"/>
      <c r="J15134"/>
      <c r="K15134"/>
      <c r="L15134"/>
    </row>
    <row r="15135" spans="5:12" x14ac:dyDescent="0.25">
      <c r="E15135"/>
      <c r="F15135"/>
      <c r="G15135"/>
      <c r="H15135"/>
      <c r="I15135"/>
      <c r="J15135"/>
      <c r="K15135"/>
      <c r="L15135"/>
    </row>
    <row r="15136" spans="5:12" x14ac:dyDescent="0.25">
      <c r="E15136"/>
      <c r="F15136"/>
      <c r="G15136"/>
      <c r="H15136"/>
      <c r="I15136"/>
      <c r="J15136"/>
      <c r="K15136"/>
      <c r="L15136"/>
    </row>
    <row r="15137" spans="5:12" x14ac:dyDescent="0.25">
      <c r="E15137"/>
      <c r="F15137"/>
      <c r="G15137"/>
      <c r="H15137"/>
      <c r="I15137"/>
      <c r="J15137"/>
      <c r="K15137"/>
      <c r="L15137"/>
    </row>
    <row r="15138" spans="5:12" x14ac:dyDescent="0.25">
      <c r="E15138"/>
      <c r="F15138"/>
      <c r="G15138"/>
      <c r="H15138"/>
      <c r="I15138"/>
      <c r="J15138"/>
      <c r="K15138"/>
      <c r="L15138"/>
    </row>
    <row r="15139" spans="5:12" x14ac:dyDescent="0.25">
      <c r="E15139"/>
      <c r="F15139"/>
      <c r="G15139"/>
      <c r="H15139"/>
      <c r="I15139"/>
      <c r="J15139"/>
      <c r="K15139"/>
      <c r="L15139"/>
    </row>
    <row r="15140" spans="5:12" x14ac:dyDescent="0.25">
      <c r="E15140"/>
      <c r="F15140"/>
      <c r="G15140"/>
      <c r="H15140"/>
      <c r="I15140"/>
      <c r="J15140"/>
      <c r="K15140"/>
      <c r="L15140"/>
    </row>
    <row r="15141" spans="5:12" x14ac:dyDescent="0.25">
      <c r="E15141"/>
      <c r="F15141"/>
      <c r="G15141"/>
      <c r="H15141"/>
      <c r="I15141"/>
      <c r="J15141"/>
      <c r="K15141"/>
      <c r="L15141"/>
    </row>
    <row r="15142" spans="5:12" x14ac:dyDescent="0.25">
      <c r="E15142"/>
      <c r="F15142"/>
      <c r="G15142"/>
      <c r="H15142"/>
      <c r="I15142"/>
      <c r="J15142"/>
      <c r="K15142"/>
      <c r="L15142"/>
    </row>
    <row r="15143" spans="5:12" x14ac:dyDescent="0.25">
      <c r="E15143"/>
      <c r="F15143"/>
      <c r="G15143"/>
      <c r="H15143"/>
      <c r="I15143"/>
      <c r="J15143"/>
      <c r="K15143"/>
      <c r="L15143"/>
    </row>
    <row r="15144" spans="5:12" x14ac:dyDescent="0.25">
      <c r="E15144"/>
      <c r="F15144"/>
      <c r="G15144"/>
      <c r="H15144"/>
      <c r="I15144"/>
      <c r="J15144"/>
      <c r="K15144"/>
      <c r="L15144"/>
    </row>
    <row r="15145" spans="5:12" x14ac:dyDescent="0.25">
      <c r="E15145"/>
      <c r="F15145"/>
      <c r="G15145"/>
      <c r="H15145"/>
      <c r="I15145"/>
      <c r="J15145"/>
      <c r="K15145"/>
      <c r="L15145"/>
    </row>
    <row r="15146" spans="5:12" x14ac:dyDescent="0.25">
      <c r="E15146"/>
      <c r="F15146"/>
      <c r="G15146"/>
      <c r="H15146"/>
      <c r="I15146"/>
      <c r="J15146"/>
      <c r="K15146"/>
      <c r="L15146"/>
    </row>
    <row r="15147" spans="5:12" x14ac:dyDescent="0.25">
      <c r="E15147"/>
      <c r="F15147"/>
      <c r="G15147"/>
      <c r="H15147"/>
      <c r="I15147"/>
      <c r="J15147"/>
      <c r="K15147"/>
      <c r="L15147"/>
    </row>
    <row r="15148" spans="5:12" x14ac:dyDescent="0.25">
      <c r="E15148"/>
      <c r="F15148"/>
      <c r="G15148"/>
      <c r="H15148"/>
      <c r="I15148"/>
      <c r="J15148"/>
      <c r="K15148"/>
      <c r="L15148"/>
    </row>
    <row r="15149" spans="5:12" x14ac:dyDescent="0.25">
      <c r="E15149"/>
      <c r="F15149"/>
      <c r="G15149"/>
      <c r="H15149"/>
      <c r="I15149"/>
      <c r="J15149"/>
      <c r="K15149"/>
      <c r="L15149"/>
    </row>
    <row r="15150" spans="5:12" x14ac:dyDescent="0.25">
      <c r="E15150"/>
      <c r="F15150"/>
      <c r="G15150"/>
      <c r="H15150"/>
      <c r="I15150"/>
      <c r="J15150"/>
      <c r="K15150"/>
      <c r="L15150"/>
    </row>
    <row r="15151" spans="5:12" x14ac:dyDescent="0.25">
      <c r="E15151"/>
      <c r="F15151"/>
      <c r="G15151"/>
      <c r="H15151"/>
      <c r="I15151"/>
      <c r="J15151"/>
      <c r="K15151"/>
      <c r="L15151"/>
    </row>
    <row r="15152" spans="5:12" x14ac:dyDescent="0.25">
      <c r="E15152"/>
      <c r="F15152"/>
      <c r="G15152"/>
      <c r="H15152"/>
      <c r="I15152"/>
      <c r="J15152"/>
      <c r="K15152"/>
      <c r="L15152"/>
    </row>
    <row r="15153" spans="5:12" x14ac:dyDescent="0.25">
      <c r="E15153"/>
      <c r="F15153"/>
      <c r="G15153"/>
      <c r="H15153"/>
      <c r="I15153"/>
      <c r="J15153"/>
      <c r="K15153"/>
      <c r="L15153"/>
    </row>
    <row r="15154" spans="5:12" x14ac:dyDescent="0.25">
      <c r="E15154"/>
      <c r="F15154"/>
      <c r="G15154"/>
      <c r="H15154"/>
      <c r="I15154"/>
      <c r="J15154"/>
      <c r="K15154"/>
      <c r="L15154"/>
    </row>
    <row r="15155" spans="5:12" x14ac:dyDescent="0.25">
      <c r="E15155"/>
      <c r="F15155"/>
      <c r="G15155"/>
      <c r="H15155"/>
      <c r="I15155"/>
      <c r="J15155"/>
      <c r="K15155"/>
      <c r="L15155"/>
    </row>
    <row r="15156" spans="5:12" x14ac:dyDescent="0.25">
      <c r="E15156"/>
      <c r="F15156"/>
      <c r="G15156"/>
      <c r="H15156"/>
      <c r="I15156"/>
      <c r="J15156"/>
      <c r="K15156"/>
      <c r="L15156"/>
    </row>
    <row r="15157" spans="5:12" x14ac:dyDescent="0.25">
      <c r="E15157"/>
      <c r="F15157"/>
      <c r="G15157"/>
      <c r="H15157"/>
      <c r="I15157"/>
      <c r="J15157"/>
      <c r="K15157"/>
      <c r="L15157"/>
    </row>
    <row r="15158" spans="5:12" x14ac:dyDescent="0.25">
      <c r="E15158"/>
      <c r="F15158"/>
      <c r="G15158"/>
      <c r="H15158"/>
      <c r="I15158"/>
      <c r="J15158"/>
      <c r="K15158"/>
      <c r="L15158"/>
    </row>
    <row r="15159" spans="5:12" x14ac:dyDescent="0.25">
      <c r="E15159"/>
      <c r="F15159"/>
      <c r="G15159"/>
      <c r="H15159"/>
      <c r="I15159"/>
      <c r="J15159"/>
      <c r="K15159"/>
      <c r="L15159"/>
    </row>
    <row r="15160" spans="5:12" x14ac:dyDescent="0.25">
      <c r="E15160"/>
      <c r="F15160"/>
      <c r="G15160"/>
      <c r="H15160"/>
      <c r="I15160"/>
      <c r="J15160"/>
      <c r="K15160"/>
      <c r="L15160"/>
    </row>
    <row r="15161" spans="5:12" x14ac:dyDescent="0.25">
      <c r="E15161"/>
      <c r="F15161"/>
      <c r="G15161"/>
      <c r="H15161"/>
      <c r="I15161"/>
      <c r="J15161"/>
      <c r="K15161"/>
      <c r="L15161"/>
    </row>
    <row r="15162" spans="5:12" x14ac:dyDescent="0.25">
      <c r="E15162"/>
      <c r="F15162"/>
      <c r="G15162"/>
      <c r="H15162"/>
      <c r="I15162"/>
      <c r="J15162"/>
      <c r="K15162"/>
      <c r="L15162"/>
    </row>
    <row r="15163" spans="5:12" x14ac:dyDescent="0.25">
      <c r="E15163"/>
      <c r="F15163"/>
      <c r="G15163"/>
      <c r="H15163"/>
      <c r="I15163"/>
      <c r="J15163"/>
      <c r="K15163"/>
      <c r="L15163"/>
    </row>
    <row r="15164" spans="5:12" x14ac:dyDescent="0.25">
      <c r="E15164"/>
      <c r="F15164"/>
      <c r="G15164"/>
      <c r="H15164"/>
      <c r="I15164"/>
      <c r="J15164"/>
      <c r="K15164"/>
      <c r="L15164"/>
    </row>
    <row r="15165" spans="5:12" x14ac:dyDescent="0.25">
      <c r="E15165"/>
      <c r="F15165"/>
      <c r="G15165"/>
      <c r="H15165"/>
      <c r="I15165"/>
      <c r="J15165"/>
      <c r="K15165"/>
      <c r="L15165"/>
    </row>
    <row r="15166" spans="5:12" x14ac:dyDescent="0.25">
      <c r="E15166"/>
      <c r="F15166"/>
      <c r="G15166"/>
      <c r="H15166"/>
      <c r="I15166"/>
      <c r="J15166"/>
      <c r="K15166"/>
      <c r="L15166"/>
    </row>
    <row r="15167" spans="5:12" x14ac:dyDescent="0.25">
      <c r="E15167"/>
      <c r="F15167"/>
      <c r="G15167"/>
      <c r="H15167"/>
      <c r="I15167"/>
      <c r="J15167"/>
      <c r="K15167"/>
      <c r="L15167"/>
    </row>
    <row r="15168" spans="5:12" x14ac:dyDescent="0.25">
      <c r="E15168"/>
      <c r="F15168"/>
      <c r="G15168"/>
      <c r="H15168"/>
      <c r="I15168"/>
      <c r="J15168"/>
      <c r="K15168"/>
      <c r="L15168"/>
    </row>
    <row r="15169" spans="5:12" x14ac:dyDescent="0.25">
      <c r="E15169"/>
      <c r="F15169"/>
      <c r="G15169"/>
      <c r="H15169"/>
      <c r="I15169"/>
      <c r="J15169"/>
      <c r="K15169"/>
      <c r="L15169"/>
    </row>
    <row r="15170" spans="5:12" x14ac:dyDescent="0.25">
      <c r="E15170"/>
      <c r="F15170"/>
      <c r="G15170"/>
      <c r="H15170"/>
      <c r="I15170"/>
      <c r="J15170"/>
      <c r="K15170"/>
      <c r="L15170"/>
    </row>
    <row r="15171" spans="5:12" x14ac:dyDescent="0.25">
      <c r="E15171"/>
      <c r="F15171"/>
      <c r="G15171"/>
      <c r="H15171"/>
      <c r="I15171"/>
      <c r="J15171"/>
      <c r="K15171"/>
      <c r="L15171"/>
    </row>
    <row r="15172" spans="5:12" x14ac:dyDescent="0.25">
      <c r="E15172"/>
      <c r="F15172"/>
      <c r="G15172"/>
      <c r="H15172"/>
      <c r="I15172"/>
      <c r="J15172"/>
      <c r="K15172"/>
      <c r="L15172"/>
    </row>
    <row r="15173" spans="5:12" x14ac:dyDescent="0.25">
      <c r="E15173"/>
      <c r="F15173"/>
      <c r="G15173"/>
      <c r="H15173"/>
      <c r="I15173"/>
      <c r="J15173"/>
      <c r="K15173"/>
      <c r="L15173"/>
    </row>
    <row r="15174" spans="5:12" x14ac:dyDescent="0.25">
      <c r="E15174"/>
      <c r="F15174"/>
      <c r="G15174"/>
      <c r="H15174"/>
      <c r="I15174"/>
      <c r="J15174"/>
      <c r="K15174"/>
      <c r="L15174"/>
    </row>
    <row r="15175" spans="5:12" x14ac:dyDescent="0.25">
      <c r="E15175"/>
      <c r="F15175"/>
      <c r="G15175"/>
      <c r="H15175"/>
      <c r="I15175"/>
      <c r="J15175"/>
      <c r="K15175"/>
      <c r="L15175"/>
    </row>
    <row r="15176" spans="5:12" x14ac:dyDescent="0.25">
      <c r="E15176"/>
      <c r="F15176"/>
      <c r="G15176"/>
      <c r="H15176"/>
      <c r="I15176"/>
      <c r="J15176"/>
      <c r="K15176"/>
      <c r="L15176"/>
    </row>
    <row r="15177" spans="5:12" x14ac:dyDescent="0.25">
      <c r="E15177"/>
      <c r="F15177"/>
      <c r="G15177"/>
      <c r="H15177"/>
      <c r="I15177"/>
      <c r="J15177"/>
      <c r="K15177"/>
      <c r="L15177"/>
    </row>
    <row r="15178" spans="5:12" x14ac:dyDescent="0.25">
      <c r="E15178"/>
      <c r="F15178"/>
      <c r="G15178"/>
      <c r="H15178"/>
      <c r="I15178"/>
      <c r="J15178"/>
      <c r="K15178"/>
      <c r="L15178"/>
    </row>
    <row r="15179" spans="5:12" x14ac:dyDescent="0.25">
      <c r="E15179"/>
      <c r="F15179"/>
      <c r="G15179"/>
      <c r="H15179"/>
      <c r="I15179"/>
      <c r="J15179"/>
      <c r="K15179"/>
      <c r="L15179"/>
    </row>
    <row r="15180" spans="5:12" x14ac:dyDescent="0.25">
      <c r="E15180"/>
      <c r="F15180"/>
      <c r="G15180"/>
      <c r="H15180"/>
      <c r="I15180"/>
      <c r="J15180"/>
      <c r="K15180"/>
      <c r="L15180"/>
    </row>
    <row r="15181" spans="5:12" x14ac:dyDescent="0.25">
      <c r="E15181"/>
      <c r="F15181"/>
      <c r="G15181"/>
      <c r="H15181"/>
      <c r="I15181"/>
      <c r="J15181"/>
      <c r="K15181"/>
      <c r="L15181"/>
    </row>
    <row r="15182" spans="5:12" x14ac:dyDescent="0.25">
      <c r="E15182"/>
      <c r="F15182"/>
      <c r="G15182"/>
      <c r="H15182"/>
      <c r="I15182"/>
      <c r="J15182"/>
      <c r="K15182"/>
      <c r="L15182"/>
    </row>
    <row r="15183" spans="5:12" x14ac:dyDescent="0.25">
      <c r="E15183"/>
      <c r="F15183"/>
      <c r="G15183"/>
      <c r="H15183"/>
      <c r="I15183"/>
      <c r="J15183"/>
      <c r="K15183"/>
      <c r="L15183"/>
    </row>
    <row r="15184" spans="5:12" x14ac:dyDescent="0.25">
      <c r="E15184"/>
      <c r="F15184"/>
      <c r="G15184"/>
      <c r="H15184"/>
      <c r="I15184"/>
      <c r="J15184"/>
      <c r="K15184"/>
      <c r="L15184"/>
    </row>
    <row r="15185" spans="5:12" x14ac:dyDescent="0.25">
      <c r="E15185"/>
      <c r="F15185"/>
      <c r="G15185"/>
      <c r="H15185"/>
      <c r="I15185"/>
      <c r="J15185"/>
      <c r="K15185"/>
      <c r="L15185"/>
    </row>
    <row r="15186" spans="5:12" x14ac:dyDescent="0.25">
      <c r="E15186"/>
      <c r="F15186"/>
      <c r="G15186"/>
      <c r="H15186"/>
      <c r="I15186"/>
      <c r="J15186"/>
      <c r="K15186"/>
      <c r="L15186"/>
    </row>
    <row r="15187" spans="5:12" x14ac:dyDescent="0.25">
      <c r="E15187"/>
      <c r="F15187"/>
      <c r="G15187"/>
      <c r="H15187"/>
      <c r="I15187"/>
      <c r="J15187"/>
      <c r="K15187"/>
      <c r="L15187"/>
    </row>
    <row r="15188" spans="5:12" x14ac:dyDescent="0.25">
      <c r="E15188"/>
      <c r="F15188"/>
      <c r="G15188"/>
      <c r="H15188"/>
      <c r="I15188"/>
      <c r="J15188"/>
      <c r="K15188"/>
      <c r="L15188"/>
    </row>
    <row r="15189" spans="5:12" x14ac:dyDescent="0.25">
      <c r="E15189"/>
      <c r="F15189"/>
      <c r="G15189"/>
      <c r="H15189"/>
      <c r="I15189"/>
      <c r="J15189"/>
      <c r="K15189"/>
      <c r="L15189"/>
    </row>
    <row r="15190" spans="5:12" x14ac:dyDescent="0.25">
      <c r="E15190"/>
      <c r="F15190"/>
      <c r="G15190"/>
      <c r="H15190"/>
      <c r="I15190"/>
      <c r="J15190"/>
      <c r="K15190"/>
      <c r="L15190"/>
    </row>
    <row r="15191" spans="5:12" x14ac:dyDescent="0.25">
      <c r="E15191"/>
      <c r="F15191"/>
      <c r="G15191"/>
      <c r="H15191"/>
      <c r="I15191"/>
      <c r="J15191"/>
      <c r="K15191"/>
      <c r="L15191"/>
    </row>
    <row r="15192" spans="5:12" x14ac:dyDescent="0.25">
      <c r="E15192"/>
      <c r="F15192"/>
      <c r="G15192"/>
      <c r="H15192"/>
      <c r="I15192"/>
      <c r="J15192"/>
      <c r="K15192"/>
      <c r="L15192"/>
    </row>
    <row r="15193" spans="5:12" x14ac:dyDescent="0.25">
      <c r="E15193"/>
      <c r="F15193"/>
      <c r="G15193"/>
      <c r="H15193"/>
      <c r="I15193"/>
      <c r="J15193"/>
      <c r="K15193"/>
      <c r="L15193"/>
    </row>
    <row r="15194" spans="5:12" x14ac:dyDescent="0.25">
      <c r="E15194"/>
      <c r="F15194"/>
      <c r="G15194"/>
      <c r="H15194"/>
      <c r="I15194"/>
      <c r="J15194"/>
      <c r="K15194"/>
      <c r="L15194"/>
    </row>
    <row r="15195" spans="5:12" x14ac:dyDescent="0.25">
      <c r="E15195"/>
      <c r="F15195"/>
      <c r="G15195"/>
      <c r="H15195"/>
      <c r="I15195"/>
      <c r="J15195"/>
      <c r="K15195"/>
      <c r="L15195"/>
    </row>
    <row r="15196" spans="5:12" x14ac:dyDescent="0.25">
      <c r="E15196"/>
      <c r="F15196"/>
      <c r="G15196"/>
      <c r="H15196"/>
      <c r="I15196"/>
      <c r="J15196"/>
      <c r="K15196"/>
      <c r="L15196"/>
    </row>
    <row r="15197" spans="5:12" x14ac:dyDescent="0.25">
      <c r="E15197"/>
      <c r="F15197"/>
      <c r="G15197"/>
      <c r="H15197"/>
      <c r="I15197"/>
      <c r="J15197"/>
      <c r="K15197"/>
      <c r="L15197"/>
    </row>
    <row r="15198" spans="5:12" x14ac:dyDescent="0.25">
      <c r="E15198"/>
      <c r="F15198"/>
      <c r="G15198"/>
      <c r="H15198"/>
      <c r="I15198"/>
      <c r="J15198"/>
      <c r="K15198"/>
      <c r="L15198"/>
    </row>
    <row r="15199" spans="5:12" x14ac:dyDescent="0.25">
      <c r="E15199"/>
      <c r="F15199"/>
      <c r="G15199"/>
      <c r="H15199"/>
      <c r="I15199"/>
      <c r="J15199"/>
      <c r="K15199"/>
      <c r="L15199"/>
    </row>
    <row r="15200" spans="5:12" x14ac:dyDescent="0.25">
      <c r="E15200"/>
      <c r="F15200"/>
      <c r="G15200"/>
      <c r="H15200"/>
      <c r="I15200"/>
      <c r="J15200"/>
      <c r="K15200"/>
      <c r="L15200"/>
    </row>
    <row r="15201" spans="5:12" x14ac:dyDescent="0.25">
      <c r="E15201"/>
      <c r="F15201"/>
      <c r="G15201"/>
      <c r="H15201"/>
      <c r="I15201"/>
      <c r="J15201"/>
      <c r="K15201"/>
      <c r="L15201"/>
    </row>
    <row r="15202" spans="5:12" x14ac:dyDescent="0.25">
      <c r="E15202"/>
      <c r="F15202"/>
      <c r="G15202"/>
      <c r="H15202"/>
      <c r="I15202"/>
      <c r="J15202"/>
      <c r="K15202"/>
      <c r="L15202"/>
    </row>
    <row r="15203" spans="5:12" x14ac:dyDescent="0.25">
      <c r="E15203"/>
      <c r="F15203"/>
      <c r="G15203"/>
      <c r="H15203"/>
      <c r="I15203"/>
      <c r="J15203"/>
      <c r="K15203"/>
      <c r="L15203"/>
    </row>
    <row r="15204" spans="5:12" x14ac:dyDescent="0.25">
      <c r="E15204"/>
      <c r="F15204"/>
      <c r="G15204"/>
      <c r="H15204"/>
      <c r="I15204"/>
      <c r="J15204"/>
      <c r="K15204"/>
      <c r="L15204"/>
    </row>
    <row r="15205" spans="5:12" x14ac:dyDescent="0.25">
      <c r="E15205"/>
      <c r="F15205"/>
      <c r="G15205"/>
      <c r="H15205"/>
      <c r="I15205"/>
      <c r="J15205"/>
      <c r="K15205"/>
      <c r="L15205"/>
    </row>
    <row r="15206" spans="5:12" x14ac:dyDescent="0.25">
      <c r="E15206"/>
      <c r="F15206"/>
      <c r="G15206"/>
      <c r="H15206"/>
      <c r="I15206"/>
      <c r="J15206"/>
      <c r="K15206"/>
      <c r="L15206"/>
    </row>
    <row r="15207" spans="5:12" x14ac:dyDescent="0.25">
      <c r="E15207"/>
      <c r="F15207"/>
      <c r="G15207"/>
      <c r="H15207"/>
      <c r="I15207"/>
      <c r="J15207"/>
      <c r="K15207"/>
      <c r="L15207"/>
    </row>
    <row r="15208" spans="5:12" x14ac:dyDescent="0.25">
      <c r="E15208"/>
      <c r="F15208"/>
      <c r="G15208"/>
      <c r="H15208"/>
      <c r="I15208"/>
      <c r="J15208"/>
      <c r="K15208"/>
      <c r="L15208"/>
    </row>
    <row r="15209" spans="5:12" x14ac:dyDescent="0.25">
      <c r="E15209"/>
      <c r="F15209"/>
      <c r="G15209"/>
      <c r="H15209"/>
      <c r="I15209"/>
      <c r="J15209"/>
      <c r="K15209"/>
      <c r="L15209"/>
    </row>
    <row r="15210" spans="5:12" x14ac:dyDescent="0.25">
      <c r="E15210"/>
      <c r="F15210"/>
      <c r="G15210"/>
      <c r="H15210"/>
      <c r="I15210"/>
      <c r="J15210"/>
      <c r="K15210"/>
      <c r="L15210"/>
    </row>
    <row r="15211" spans="5:12" x14ac:dyDescent="0.25">
      <c r="E15211"/>
      <c r="F15211"/>
      <c r="G15211"/>
      <c r="H15211"/>
      <c r="I15211"/>
      <c r="J15211"/>
      <c r="K15211"/>
      <c r="L15211"/>
    </row>
    <row r="15212" spans="5:12" x14ac:dyDescent="0.25">
      <c r="E15212"/>
      <c r="F15212"/>
      <c r="G15212"/>
      <c r="H15212"/>
      <c r="I15212"/>
      <c r="J15212"/>
      <c r="K15212"/>
      <c r="L15212"/>
    </row>
    <row r="15213" spans="5:12" x14ac:dyDescent="0.25">
      <c r="E15213"/>
      <c r="F15213"/>
      <c r="G15213"/>
      <c r="H15213"/>
      <c r="I15213"/>
      <c r="J15213"/>
      <c r="K15213"/>
      <c r="L15213"/>
    </row>
    <row r="15214" spans="5:12" x14ac:dyDescent="0.25">
      <c r="E15214"/>
      <c r="F15214"/>
      <c r="G15214"/>
      <c r="H15214"/>
      <c r="I15214"/>
      <c r="J15214"/>
      <c r="K15214"/>
      <c r="L15214"/>
    </row>
    <row r="15215" spans="5:12" x14ac:dyDescent="0.25">
      <c r="E15215"/>
      <c r="F15215"/>
      <c r="G15215"/>
      <c r="H15215"/>
      <c r="I15215"/>
      <c r="J15215"/>
      <c r="K15215"/>
      <c r="L15215"/>
    </row>
    <row r="15216" spans="5:12" x14ac:dyDescent="0.25">
      <c r="E15216"/>
      <c r="F15216"/>
      <c r="G15216"/>
      <c r="H15216"/>
      <c r="I15216"/>
      <c r="J15216"/>
      <c r="K15216"/>
      <c r="L15216"/>
    </row>
    <row r="15217" spans="5:12" x14ac:dyDescent="0.25">
      <c r="E15217"/>
      <c r="F15217"/>
      <c r="G15217"/>
      <c r="H15217"/>
      <c r="I15217"/>
      <c r="J15217"/>
      <c r="K15217"/>
      <c r="L15217"/>
    </row>
    <row r="15218" spans="5:12" x14ac:dyDescent="0.25">
      <c r="E15218"/>
      <c r="F15218"/>
      <c r="G15218"/>
      <c r="H15218"/>
      <c r="I15218"/>
      <c r="J15218"/>
      <c r="K15218"/>
      <c r="L15218"/>
    </row>
    <row r="15219" spans="5:12" x14ac:dyDescent="0.25">
      <c r="E15219"/>
      <c r="F15219"/>
      <c r="G15219"/>
      <c r="H15219"/>
      <c r="I15219"/>
      <c r="J15219"/>
      <c r="K15219"/>
      <c r="L15219"/>
    </row>
    <row r="15220" spans="5:12" x14ac:dyDescent="0.25">
      <c r="E15220"/>
      <c r="F15220"/>
      <c r="G15220"/>
      <c r="H15220"/>
      <c r="I15220"/>
      <c r="J15220"/>
      <c r="K15220"/>
      <c r="L15220"/>
    </row>
    <row r="15221" spans="5:12" x14ac:dyDescent="0.25">
      <c r="E15221"/>
      <c r="F15221"/>
      <c r="G15221"/>
      <c r="H15221"/>
      <c r="I15221"/>
      <c r="J15221"/>
      <c r="K15221"/>
      <c r="L15221"/>
    </row>
    <row r="15222" spans="5:12" x14ac:dyDescent="0.25">
      <c r="E15222"/>
      <c r="F15222"/>
      <c r="G15222"/>
      <c r="H15222"/>
      <c r="I15222"/>
      <c r="J15222"/>
      <c r="K15222"/>
      <c r="L15222"/>
    </row>
    <row r="15223" spans="5:12" x14ac:dyDescent="0.25">
      <c r="E15223"/>
      <c r="F15223"/>
      <c r="G15223"/>
      <c r="H15223"/>
      <c r="I15223"/>
      <c r="J15223"/>
      <c r="K15223"/>
      <c r="L15223"/>
    </row>
    <row r="15224" spans="5:12" x14ac:dyDescent="0.25">
      <c r="E15224"/>
      <c r="F15224"/>
      <c r="G15224"/>
      <c r="H15224"/>
      <c r="I15224"/>
      <c r="J15224"/>
      <c r="K15224"/>
      <c r="L15224"/>
    </row>
    <row r="15225" spans="5:12" x14ac:dyDescent="0.25">
      <c r="E15225"/>
      <c r="F15225"/>
      <c r="G15225"/>
      <c r="H15225"/>
      <c r="I15225"/>
      <c r="J15225"/>
      <c r="K15225"/>
      <c r="L15225"/>
    </row>
    <row r="15226" spans="5:12" x14ac:dyDescent="0.25">
      <c r="E15226"/>
      <c r="F15226"/>
      <c r="G15226"/>
      <c r="H15226"/>
      <c r="I15226"/>
      <c r="J15226"/>
      <c r="K15226"/>
      <c r="L15226"/>
    </row>
    <row r="15227" spans="5:12" x14ac:dyDescent="0.25">
      <c r="E15227"/>
      <c r="F15227"/>
      <c r="G15227"/>
      <c r="H15227"/>
      <c r="I15227"/>
      <c r="J15227"/>
      <c r="K15227"/>
      <c r="L15227"/>
    </row>
    <row r="15228" spans="5:12" x14ac:dyDescent="0.25">
      <c r="E15228"/>
      <c r="F15228"/>
      <c r="G15228"/>
      <c r="H15228"/>
      <c r="I15228"/>
      <c r="J15228"/>
      <c r="K15228"/>
      <c r="L15228"/>
    </row>
    <row r="15229" spans="5:12" x14ac:dyDescent="0.25">
      <c r="E15229"/>
      <c r="F15229"/>
      <c r="G15229"/>
      <c r="H15229"/>
      <c r="I15229"/>
      <c r="J15229"/>
      <c r="K15229"/>
      <c r="L15229"/>
    </row>
    <row r="15230" spans="5:12" x14ac:dyDescent="0.25">
      <c r="E15230"/>
      <c r="F15230"/>
      <c r="G15230"/>
      <c r="H15230"/>
      <c r="I15230"/>
      <c r="J15230"/>
      <c r="K15230"/>
      <c r="L15230"/>
    </row>
    <row r="15231" spans="5:12" x14ac:dyDescent="0.25">
      <c r="E15231"/>
      <c r="F15231"/>
      <c r="G15231"/>
      <c r="H15231"/>
      <c r="I15231"/>
      <c r="J15231"/>
      <c r="K15231"/>
      <c r="L15231"/>
    </row>
    <row r="15232" spans="5:12" x14ac:dyDescent="0.25">
      <c r="E15232"/>
      <c r="F15232"/>
      <c r="G15232"/>
      <c r="H15232"/>
      <c r="I15232"/>
      <c r="J15232"/>
      <c r="K15232"/>
      <c r="L15232"/>
    </row>
    <row r="15233" spans="5:12" x14ac:dyDescent="0.25">
      <c r="E15233"/>
      <c r="F15233"/>
      <c r="G15233"/>
      <c r="H15233"/>
      <c r="I15233"/>
      <c r="J15233"/>
      <c r="K15233"/>
      <c r="L15233"/>
    </row>
    <row r="15234" spans="5:12" x14ac:dyDescent="0.25">
      <c r="E15234"/>
      <c r="F15234"/>
      <c r="G15234"/>
      <c r="H15234"/>
      <c r="I15234"/>
      <c r="J15234"/>
      <c r="K15234"/>
      <c r="L15234"/>
    </row>
    <row r="15235" spans="5:12" x14ac:dyDescent="0.25">
      <c r="E15235"/>
      <c r="F15235"/>
      <c r="G15235"/>
      <c r="H15235"/>
      <c r="I15235"/>
      <c r="J15235"/>
      <c r="K15235"/>
      <c r="L15235"/>
    </row>
    <row r="15236" spans="5:12" x14ac:dyDescent="0.25">
      <c r="E15236"/>
      <c r="F15236"/>
      <c r="G15236"/>
      <c r="H15236"/>
      <c r="I15236"/>
      <c r="J15236"/>
      <c r="K15236"/>
      <c r="L15236"/>
    </row>
    <row r="15237" spans="5:12" x14ac:dyDescent="0.25">
      <c r="E15237"/>
      <c r="F15237"/>
      <c r="G15237"/>
      <c r="H15237"/>
      <c r="I15237"/>
      <c r="J15237"/>
      <c r="K15237"/>
      <c r="L15237"/>
    </row>
    <row r="15238" spans="5:12" x14ac:dyDescent="0.25">
      <c r="E15238"/>
      <c r="F15238"/>
      <c r="G15238"/>
      <c r="H15238"/>
      <c r="I15238"/>
      <c r="J15238"/>
      <c r="K15238"/>
      <c r="L15238"/>
    </row>
    <row r="15239" spans="5:12" x14ac:dyDescent="0.25">
      <c r="E15239"/>
      <c r="F15239"/>
      <c r="G15239"/>
      <c r="H15239"/>
      <c r="I15239"/>
      <c r="J15239"/>
      <c r="K15239"/>
      <c r="L15239"/>
    </row>
    <row r="15240" spans="5:12" x14ac:dyDescent="0.25">
      <c r="E15240"/>
      <c r="F15240"/>
      <c r="G15240"/>
      <c r="H15240"/>
      <c r="I15240"/>
      <c r="J15240"/>
      <c r="K15240"/>
      <c r="L15240"/>
    </row>
    <row r="15241" spans="5:12" x14ac:dyDescent="0.25">
      <c r="E15241"/>
      <c r="F15241"/>
      <c r="G15241"/>
      <c r="H15241"/>
      <c r="I15241"/>
      <c r="J15241"/>
      <c r="K15241"/>
      <c r="L15241"/>
    </row>
    <row r="15242" spans="5:12" x14ac:dyDescent="0.25">
      <c r="E15242"/>
      <c r="F15242"/>
      <c r="G15242"/>
      <c r="H15242"/>
      <c r="I15242"/>
      <c r="J15242"/>
      <c r="K15242"/>
      <c r="L15242"/>
    </row>
    <row r="15243" spans="5:12" x14ac:dyDescent="0.25">
      <c r="E15243"/>
      <c r="F15243"/>
      <c r="G15243"/>
      <c r="H15243"/>
      <c r="I15243"/>
      <c r="J15243"/>
      <c r="K15243"/>
      <c r="L15243"/>
    </row>
    <row r="15244" spans="5:12" x14ac:dyDescent="0.25">
      <c r="E15244"/>
      <c r="F15244"/>
      <c r="G15244"/>
      <c r="H15244"/>
      <c r="I15244"/>
      <c r="J15244"/>
      <c r="K15244"/>
      <c r="L15244"/>
    </row>
    <row r="15245" spans="5:12" x14ac:dyDescent="0.25">
      <c r="E15245"/>
      <c r="F15245"/>
      <c r="G15245"/>
      <c r="H15245"/>
      <c r="I15245"/>
      <c r="J15245"/>
      <c r="K15245"/>
      <c r="L15245"/>
    </row>
    <row r="15246" spans="5:12" x14ac:dyDescent="0.25">
      <c r="E15246"/>
      <c r="F15246"/>
      <c r="G15246"/>
      <c r="H15246"/>
      <c r="I15246"/>
      <c r="J15246"/>
      <c r="K15246"/>
      <c r="L15246"/>
    </row>
    <row r="15247" spans="5:12" x14ac:dyDescent="0.25">
      <c r="E15247"/>
      <c r="F15247"/>
      <c r="G15247"/>
      <c r="H15247"/>
      <c r="I15247"/>
      <c r="J15247"/>
      <c r="K15247"/>
      <c r="L15247"/>
    </row>
    <row r="15248" spans="5:12" x14ac:dyDescent="0.25">
      <c r="E15248"/>
      <c r="F15248"/>
      <c r="G15248"/>
      <c r="H15248"/>
      <c r="I15248"/>
      <c r="J15248"/>
      <c r="K15248"/>
      <c r="L15248"/>
    </row>
    <row r="15249" spans="5:12" x14ac:dyDescent="0.25">
      <c r="E15249"/>
      <c r="F15249"/>
      <c r="G15249"/>
      <c r="H15249"/>
      <c r="I15249"/>
      <c r="J15249"/>
      <c r="K15249"/>
      <c r="L15249"/>
    </row>
    <row r="15250" spans="5:12" x14ac:dyDescent="0.25">
      <c r="E15250"/>
      <c r="F15250"/>
      <c r="G15250"/>
      <c r="H15250"/>
      <c r="I15250"/>
      <c r="J15250"/>
      <c r="K15250"/>
      <c r="L15250"/>
    </row>
    <row r="15251" spans="5:12" x14ac:dyDescent="0.25">
      <c r="E15251"/>
      <c r="F15251"/>
      <c r="G15251"/>
      <c r="H15251"/>
      <c r="I15251"/>
      <c r="J15251"/>
      <c r="K15251"/>
      <c r="L15251"/>
    </row>
    <row r="15252" spans="5:12" x14ac:dyDescent="0.25">
      <c r="E15252"/>
      <c r="F15252"/>
      <c r="G15252"/>
      <c r="H15252"/>
      <c r="I15252"/>
      <c r="J15252"/>
      <c r="K15252"/>
      <c r="L15252"/>
    </row>
    <row r="15253" spans="5:12" x14ac:dyDescent="0.25">
      <c r="E15253"/>
      <c r="F15253"/>
      <c r="G15253"/>
      <c r="H15253"/>
      <c r="I15253"/>
      <c r="J15253"/>
      <c r="K15253"/>
      <c r="L15253"/>
    </row>
    <row r="15254" spans="5:12" x14ac:dyDescent="0.25">
      <c r="E15254"/>
      <c r="F15254"/>
      <c r="G15254"/>
      <c r="H15254"/>
      <c r="I15254"/>
      <c r="J15254"/>
      <c r="K15254"/>
      <c r="L15254"/>
    </row>
    <row r="15255" spans="5:12" x14ac:dyDescent="0.25">
      <c r="E15255"/>
      <c r="F15255"/>
      <c r="G15255"/>
      <c r="H15255"/>
      <c r="I15255"/>
      <c r="J15255"/>
      <c r="K15255"/>
      <c r="L15255"/>
    </row>
    <row r="15256" spans="5:12" x14ac:dyDescent="0.25">
      <c r="E15256"/>
      <c r="F15256"/>
      <c r="G15256"/>
      <c r="H15256"/>
      <c r="I15256"/>
      <c r="J15256"/>
      <c r="K15256"/>
      <c r="L15256"/>
    </row>
    <row r="15257" spans="5:12" x14ac:dyDescent="0.25">
      <c r="E15257"/>
      <c r="F15257"/>
      <c r="G15257"/>
      <c r="H15257"/>
      <c r="I15257"/>
      <c r="J15257"/>
      <c r="K15257"/>
      <c r="L15257"/>
    </row>
    <row r="15258" spans="5:12" x14ac:dyDescent="0.25">
      <c r="E15258"/>
      <c r="F15258"/>
      <c r="G15258"/>
      <c r="H15258"/>
      <c r="I15258"/>
      <c r="J15258"/>
      <c r="K15258"/>
      <c r="L15258"/>
    </row>
    <row r="15259" spans="5:12" x14ac:dyDescent="0.25">
      <c r="E15259"/>
      <c r="F15259"/>
      <c r="G15259"/>
      <c r="H15259"/>
      <c r="I15259"/>
      <c r="J15259"/>
      <c r="K15259"/>
      <c r="L15259"/>
    </row>
    <row r="15260" spans="5:12" x14ac:dyDescent="0.25">
      <c r="E15260"/>
      <c r="F15260"/>
      <c r="G15260"/>
      <c r="H15260"/>
      <c r="I15260"/>
      <c r="J15260"/>
      <c r="K15260"/>
      <c r="L15260"/>
    </row>
    <row r="15261" spans="5:12" x14ac:dyDescent="0.25">
      <c r="E15261"/>
      <c r="F15261"/>
      <c r="G15261"/>
      <c r="H15261"/>
      <c r="I15261"/>
      <c r="J15261"/>
      <c r="K15261"/>
      <c r="L15261"/>
    </row>
    <row r="15262" spans="5:12" x14ac:dyDescent="0.25">
      <c r="E15262"/>
      <c r="F15262"/>
      <c r="G15262"/>
      <c r="H15262"/>
      <c r="I15262"/>
      <c r="J15262"/>
      <c r="K15262"/>
      <c r="L15262"/>
    </row>
    <row r="15263" spans="5:12" x14ac:dyDescent="0.25">
      <c r="E15263"/>
      <c r="F15263"/>
      <c r="G15263"/>
      <c r="H15263"/>
      <c r="I15263"/>
      <c r="J15263"/>
      <c r="K15263"/>
      <c r="L15263"/>
    </row>
    <row r="15264" spans="5:12" x14ac:dyDescent="0.25">
      <c r="E15264"/>
      <c r="F15264"/>
      <c r="G15264"/>
      <c r="H15264"/>
      <c r="I15264"/>
      <c r="J15264"/>
      <c r="K15264"/>
      <c r="L15264"/>
    </row>
    <row r="15265" spans="5:12" x14ac:dyDescent="0.25">
      <c r="E15265"/>
      <c r="F15265"/>
      <c r="G15265"/>
      <c r="H15265"/>
      <c r="I15265"/>
      <c r="J15265"/>
      <c r="K15265"/>
      <c r="L15265"/>
    </row>
    <row r="15266" spans="5:12" x14ac:dyDescent="0.25">
      <c r="E15266"/>
      <c r="F15266"/>
      <c r="G15266"/>
      <c r="H15266"/>
      <c r="I15266"/>
      <c r="J15266"/>
      <c r="K15266"/>
      <c r="L15266"/>
    </row>
    <row r="15267" spans="5:12" x14ac:dyDescent="0.25">
      <c r="E15267"/>
      <c r="F15267"/>
      <c r="G15267"/>
      <c r="H15267"/>
      <c r="I15267"/>
      <c r="J15267"/>
      <c r="K15267"/>
      <c r="L15267"/>
    </row>
    <row r="15268" spans="5:12" x14ac:dyDescent="0.25">
      <c r="E15268"/>
      <c r="F15268"/>
      <c r="G15268"/>
      <c r="H15268"/>
      <c r="I15268"/>
      <c r="J15268"/>
      <c r="K15268"/>
      <c r="L15268"/>
    </row>
    <row r="15269" spans="5:12" x14ac:dyDescent="0.25">
      <c r="E15269"/>
      <c r="F15269"/>
      <c r="G15269"/>
      <c r="H15269"/>
      <c r="I15269"/>
      <c r="J15269"/>
      <c r="K15269"/>
      <c r="L15269"/>
    </row>
    <row r="15270" spans="5:12" x14ac:dyDescent="0.25">
      <c r="E15270"/>
      <c r="F15270"/>
      <c r="G15270"/>
      <c r="H15270"/>
      <c r="I15270"/>
      <c r="J15270"/>
      <c r="K15270"/>
      <c r="L15270"/>
    </row>
    <row r="15271" spans="5:12" x14ac:dyDescent="0.25">
      <c r="E15271"/>
      <c r="F15271"/>
      <c r="G15271"/>
      <c r="H15271"/>
      <c r="I15271"/>
      <c r="J15271"/>
      <c r="K15271"/>
      <c r="L15271"/>
    </row>
    <row r="15272" spans="5:12" x14ac:dyDescent="0.25">
      <c r="E15272"/>
      <c r="F15272"/>
      <c r="G15272"/>
      <c r="H15272"/>
      <c r="I15272"/>
      <c r="J15272"/>
      <c r="K15272"/>
      <c r="L15272"/>
    </row>
    <row r="15273" spans="5:12" x14ac:dyDescent="0.25">
      <c r="E15273"/>
      <c r="F15273"/>
      <c r="G15273"/>
      <c r="H15273"/>
      <c r="I15273"/>
      <c r="J15273"/>
      <c r="K15273"/>
      <c r="L15273"/>
    </row>
    <row r="15274" spans="5:12" x14ac:dyDescent="0.25">
      <c r="E15274"/>
      <c r="F15274"/>
      <c r="G15274"/>
      <c r="H15274"/>
      <c r="I15274"/>
      <c r="J15274"/>
      <c r="K15274"/>
      <c r="L15274"/>
    </row>
    <row r="15275" spans="5:12" x14ac:dyDescent="0.25">
      <c r="E15275"/>
      <c r="F15275"/>
      <c r="G15275"/>
      <c r="H15275"/>
      <c r="I15275"/>
      <c r="J15275"/>
      <c r="K15275"/>
      <c r="L15275"/>
    </row>
    <row r="15276" spans="5:12" x14ac:dyDescent="0.25">
      <c r="E15276"/>
      <c r="F15276"/>
      <c r="G15276"/>
      <c r="H15276"/>
      <c r="I15276"/>
      <c r="J15276"/>
      <c r="K15276"/>
      <c r="L15276"/>
    </row>
    <row r="15277" spans="5:12" x14ac:dyDescent="0.25">
      <c r="E15277"/>
      <c r="F15277"/>
      <c r="G15277"/>
      <c r="H15277"/>
      <c r="I15277"/>
      <c r="J15277"/>
      <c r="K15277"/>
      <c r="L15277"/>
    </row>
    <row r="15278" spans="5:12" x14ac:dyDescent="0.25">
      <c r="E15278"/>
      <c r="F15278"/>
      <c r="G15278"/>
      <c r="H15278"/>
      <c r="I15278"/>
      <c r="J15278"/>
      <c r="K15278"/>
      <c r="L15278"/>
    </row>
    <row r="15279" spans="5:12" x14ac:dyDescent="0.25">
      <c r="E15279"/>
      <c r="F15279"/>
      <c r="G15279"/>
      <c r="H15279"/>
      <c r="I15279"/>
      <c r="J15279"/>
      <c r="K15279"/>
      <c r="L15279"/>
    </row>
    <row r="15280" spans="5:12" x14ac:dyDescent="0.25">
      <c r="E15280"/>
      <c r="F15280"/>
      <c r="G15280"/>
      <c r="H15280"/>
      <c r="I15280"/>
      <c r="J15280"/>
      <c r="K15280"/>
      <c r="L15280"/>
    </row>
    <row r="15281" spans="5:12" x14ac:dyDescent="0.25">
      <c r="E15281"/>
      <c r="F15281"/>
      <c r="G15281"/>
      <c r="H15281"/>
      <c r="I15281"/>
      <c r="J15281"/>
      <c r="K15281"/>
      <c r="L15281"/>
    </row>
    <row r="15282" spans="5:12" x14ac:dyDescent="0.25">
      <c r="E15282"/>
      <c r="F15282"/>
      <c r="G15282"/>
      <c r="H15282"/>
      <c r="I15282"/>
      <c r="J15282"/>
      <c r="K15282"/>
      <c r="L15282"/>
    </row>
    <row r="15283" spans="5:12" x14ac:dyDescent="0.25">
      <c r="E15283"/>
      <c r="F15283"/>
      <c r="G15283"/>
      <c r="H15283"/>
      <c r="I15283"/>
      <c r="J15283"/>
      <c r="K15283"/>
      <c r="L15283"/>
    </row>
    <row r="15284" spans="5:12" x14ac:dyDescent="0.25">
      <c r="E15284"/>
      <c r="F15284"/>
      <c r="G15284"/>
      <c r="H15284"/>
      <c r="I15284"/>
      <c r="J15284"/>
      <c r="K15284"/>
      <c r="L15284"/>
    </row>
    <row r="15285" spans="5:12" x14ac:dyDescent="0.25">
      <c r="E15285"/>
      <c r="F15285"/>
      <c r="G15285"/>
      <c r="H15285"/>
      <c r="I15285"/>
      <c r="J15285"/>
      <c r="K15285"/>
      <c r="L15285"/>
    </row>
    <row r="15286" spans="5:12" x14ac:dyDescent="0.25">
      <c r="E15286"/>
      <c r="F15286"/>
      <c r="G15286"/>
      <c r="H15286"/>
      <c r="I15286"/>
      <c r="J15286"/>
      <c r="K15286"/>
      <c r="L15286"/>
    </row>
    <row r="15287" spans="5:12" x14ac:dyDescent="0.25">
      <c r="E15287"/>
      <c r="F15287"/>
      <c r="G15287"/>
      <c r="H15287"/>
      <c r="I15287"/>
      <c r="J15287"/>
      <c r="K15287"/>
      <c r="L15287"/>
    </row>
    <row r="15288" spans="5:12" x14ac:dyDescent="0.25">
      <c r="E15288"/>
      <c r="F15288"/>
      <c r="G15288"/>
      <c r="H15288"/>
      <c r="I15288"/>
      <c r="J15288"/>
      <c r="K15288"/>
      <c r="L15288"/>
    </row>
    <row r="15289" spans="5:12" x14ac:dyDescent="0.25">
      <c r="E15289"/>
      <c r="F15289"/>
      <c r="G15289"/>
      <c r="H15289"/>
      <c r="I15289"/>
      <c r="J15289"/>
      <c r="K15289"/>
      <c r="L15289"/>
    </row>
    <row r="15290" spans="5:12" x14ac:dyDescent="0.25">
      <c r="E15290"/>
      <c r="F15290"/>
      <c r="G15290"/>
      <c r="H15290"/>
      <c r="I15290"/>
      <c r="J15290"/>
      <c r="K15290"/>
      <c r="L15290"/>
    </row>
    <row r="15291" spans="5:12" x14ac:dyDescent="0.25">
      <c r="E15291"/>
      <c r="F15291"/>
      <c r="G15291"/>
      <c r="H15291"/>
      <c r="I15291"/>
      <c r="J15291"/>
      <c r="K15291"/>
      <c r="L15291"/>
    </row>
    <row r="15292" spans="5:12" x14ac:dyDescent="0.25">
      <c r="E15292"/>
      <c r="F15292"/>
      <c r="G15292"/>
      <c r="H15292"/>
      <c r="I15292"/>
      <c r="J15292"/>
      <c r="K15292"/>
      <c r="L15292"/>
    </row>
    <row r="15293" spans="5:12" x14ac:dyDescent="0.25">
      <c r="E15293"/>
      <c r="F15293"/>
      <c r="G15293"/>
      <c r="H15293"/>
      <c r="I15293"/>
      <c r="J15293"/>
      <c r="K15293"/>
      <c r="L15293"/>
    </row>
    <row r="15294" spans="5:12" x14ac:dyDescent="0.25">
      <c r="E15294"/>
      <c r="F15294"/>
      <c r="G15294"/>
      <c r="H15294"/>
      <c r="I15294"/>
      <c r="J15294"/>
      <c r="K15294"/>
      <c r="L15294"/>
    </row>
    <row r="15295" spans="5:12" x14ac:dyDescent="0.25">
      <c r="E15295"/>
      <c r="F15295"/>
      <c r="G15295"/>
      <c r="H15295"/>
      <c r="I15295"/>
      <c r="J15295"/>
      <c r="K15295"/>
      <c r="L15295"/>
    </row>
    <row r="15296" spans="5:12" x14ac:dyDescent="0.25">
      <c r="E15296"/>
      <c r="F15296"/>
      <c r="G15296"/>
      <c r="H15296"/>
      <c r="I15296"/>
      <c r="J15296"/>
      <c r="K15296"/>
      <c r="L15296"/>
    </row>
    <row r="15297" spans="5:12" x14ac:dyDescent="0.25">
      <c r="E15297"/>
      <c r="F15297"/>
      <c r="G15297"/>
      <c r="H15297"/>
      <c r="I15297"/>
      <c r="J15297"/>
      <c r="K15297"/>
      <c r="L15297"/>
    </row>
    <row r="15298" spans="5:12" x14ac:dyDescent="0.25">
      <c r="E15298"/>
      <c r="F15298"/>
      <c r="G15298"/>
      <c r="H15298"/>
      <c r="I15298"/>
      <c r="J15298"/>
      <c r="K15298"/>
      <c r="L15298"/>
    </row>
    <row r="15299" spans="5:12" x14ac:dyDescent="0.25">
      <c r="E15299"/>
      <c r="F15299"/>
      <c r="G15299"/>
      <c r="H15299"/>
      <c r="I15299"/>
      <c r="J15299"/>
      <c r="K15299"/>
      <c r="L15299"/>
    </row>
    <row r="15300" spans="5:12" x14ac:dyDescent="0.25">
      <c r="E15300"/>
      <c r="F15300"/>
      <c r="G15300"/>
      <c r="H15300"/>
      <c r="I15300"/>
      <c r="J15300"/>
      <c r="K15300"/>
      <c r="L15300"/>
    </row>
    <row r="15301" spans="5:12" x14ac:dyDescent="0.25">
      <c r="E15301"/>
      <c r="F15301"/>
      <c r="G15301"/>
      <c r="H15301"/>
      <c r="I15301"/>
      <c r="J15301"/>
      <c r="K15301"/>
      <c r="L15301"/>
    </row>
    <row r="15302" spans="5:12" x14ac:dyDescent="0.25">
      <c r="E15302"/>
      <c r="F15302"/>
      <c r="G15302"/>
      <c r="H15302"/>
      <c r="I15302"/>
      <c r="J15302"/>
      <c r="K15302"/>
      <c r="L15302"/>
    </row>
    <row r="15303" spans="5:12" x14ac:dyDescent="0.25">
      <c r="E15303"/>
      <c r="F15303"/>
      <c r="G15303"/>
      <c r="H15303"/>
      <c r="I15303"/>
      <c r="J15303"/>
      <c r="K15303"/>
      <c r="L15303"/>
    </row>
    <row r="15304" spans="5:12" x14ac:dyDescent="0.25">
      <c r="E15304"/>
      <c r="F15304"/>
      <c r="G15304"/>
      <c r="H15304"/>
      <c r="I15304"/>
      <c r="J15304"/>
      <c r="K15304"/>
      <c r="L15304"/>
    </row>
    <row r="15305" spans="5:12" x14ac:dyDescent="0.25">
      <c r="E15305"/>
      <c r="F15305"/>
      <c r="G15305"/>
      <c r="H15305"/>
      <c r="I15305"/>
      <c r="J15305"/>
      <c r="K15305"/>
      <c r="L15305"/>
    </row>
    <row r="15306" spans="5:12" x14ac:dyDescent="0.25">
      <c r="E15306"/>
      <c r="F15306"/>
      <c r="G15306"/>
      <c r="H15306"/>
      <c r="I15306"/>
      <c r="J15306"/>
      <c r="K15306"/>
      <c r="L15306"/>
    </row>
    <row r="15307" spans="5:12" x14ac:dyDescent="0.25">
      <c r="E15307"/>
      <c r="F15307"/>
      <c r="G15307"/>
      <c r="H15307"/>
      <c r="I15307"/>
      <c r="J15307"/>
      <c r="K15307"/>
      <c r="L15307"/>
    </row>
    <row r="15308" spans="5:12" x14ac:dyDescent="0.25">
      <c r="E15308"/>
      <c r="F15308"/>
      <c r="G15308"/>
      <c r="H15308"/>
      <c r="I15308"/>
      <c r="J15308"/>
      <c r="K15308"/>
      <c r="L15308"/>
    </row>
    <row r="15309" spans="5:12" x14ac:dyDescent="0.25">
      <c r="E15309"/>
      <c r="F15309"/>
      <c r="G15309"/>
      <c r="H15309"/>
      <c r="I15309"/>
      <c r="J15309"/>
      <c r="K15309"/>
      <c r="L15309"/>
    </row>
    <row r="15310" spans="5:12" x14ac:dyDescent="0.25">
      <c r="E15310"/>
      <c r="F15310"/>
      <c r="G15310"/>
      <c r="H15310"/>
      <c r="I15310"/>
      <c r="J15310"/>
      <c r="K15310"/>
      <c r="L15310"/>
    </row>
    <row r="15311" spans="5:12" x14ac:dyDescent="0.25">
      <c r="E15311"/>
      <c r="F15311"/>
      <c r="G15311"/>
      <c r="H15311"/>
      <c r="I15311"/>
      <c r="J15311"/>
      <c r="K15311"/>
      <c r="L15311"/>
    </row>
    <row r="15312" spans="5:12" x14ac:dyDescent="0.25">
      <c r="E15312"/>
      <c r="F15312"/>
      <c r="G15312"/>
      <c r="H15312"/>
      <c r="I15312"/>
      <c r="J15312"/>
      <c r="K15312"/>
      <c r="L15312"/>
    </row>
    <row r="15313" spans="5:12" x14ac:dyDescent="0.25">
      <c r="E15313"/>
      <c r="F15313"/>
      <c r="G15313"/>
      <c r="H15313"/>
      <c r="I15313"/>
      <c r="J15313"/>
      <c r="K15313"/>
      <c r="L15313"/>
    </row>
    <row r="15314" spans="5:12" x14ac:dyDescent="0.25">
      <c r="E15314"/>
      <c r="F15314"/>
      <c r="G15314"/>
      <c r="H15314"/>
      <c r="I15314"/>
      <c r="J15314"/>
      <c r="K15314"/>
      <c r="L15314"/>
    </row>
    <row r="15315" spans="5:12" x14ac:dyDescent="0.25">
      <c r="E15315"/>
      <c r="F15315"/>
      <c r="G15315"/>
      <c r="H15315"/>
      <c r="I15315"/>
      <c r="J15315"/>
      <c r="K15315"/>
      <c r="L15315"/>
    </row>
    <row r="15316" spans="5:12" x14ac:dyDescent="0.25">
      <c r="E15316"/>
      <c r="F15316"/>
      <c r="G15316"/>
      <c r="H15316"/>
      <c r="I15316"/>
      <c r="J15316"/>
      <c r="K15316"/>
      <c r="L15316"/>
    </row>
    <row r="15317" spans="5:12" x14ac:dyDescent="0.25">
      <c r="E15317"/>
      <c r="F15317"/>
      <c r="G15317"/>
      <c r="H15317"/>
      <c r="I15317"/>
      <c r="J15317"/>
      <c r="K15317"/>
      <c r="L15317"/>
    </row>
    <row r="15318" spans="5:12" x14ac:dyDescent="0.25">
      <c r="E15318"/>
      <c r="F15318"/>
      <c r="G15318"/>
      <c r="H15318"/>
      <c r="I15318"/>
      <c r="J15318"/>
      <c r="K15318"/>
      <c r="L15318"/>
    </row>
    <row r="15319" spans="5:12" x14ac:dyDescent="0.25">
      <c r="E15319"/>
      <c r="F15319"/>
      <c r="G15319"/>
      <c r="H15319"/>
      <c r="I15319"/>
      <c r="J15319"/>
      <c r="K15319"/>
      <c r="L15319"/>
    </row>
    <row r="15320" spans="5:12" x14ac:dyDescent="0.25">
      <c r="E15320"/>
      <c r="F15320"/>
      <c r="G15320"/>
      <c r="H15320"/>
      <c r="I15320"/>
      <c r="J15320"/>
      <c r="K15320"/>
      <c r="L15320"/>
    </row>
    <row r="15321" spans="5:12" x14ac:dyDescent="0.25">
      <c r="E15321"/>
      <c r="F15321"/>
      <c r="G15321"/>
      <c r="H15321"/>
      <c r="I15321"/>
      <c r="J15321"/>
      <c r="K15321"/>
      <c r="L15321"/>
    </row>
    <row r="15322" spans="5:12" x14ac:dyDescent="0.25">
      <c r="E15322"/>
      <c r="F15322"/>
      <c r="G15322"/>
      <c r="H15322"/>
      <c r="I15322"/>
      <c r="J15322"/>
      <c r="K15322"/>
      <c r="L15322"/>
    </row>
    <row r="15323" spans="5:12" x14ac:dyDescent="0.25">
      <c r="E15323"/>
      <c r="F15323"/>
      <c r="G15323"/>
      <c r="H15323"/>
      <c r="I15323"/>
      <c r="J15323"/>
      <c r="K15323"/>
      <c r="L15323"/>
    </row>
    <row r="15324" spans="5:12" x14ac:dyDescent="0.25">
      <c r="E15324"/>
      <c r="F15324"/>
      <c r="G15324"/>
      <c r="H15324"/>
      <c r="I15324"/>
      <c r="J15324"/>
      <c r="K15324"/>
      <c r="L15324"/>
    </row>
    <row r="15325" spans="5:12" x14ac:dyDescent="0.25">
      <c r="E15325"/>
      <c r="F15325"/>
      <c r="G15325"/>
      <c r="H15325"/>
      <c r="I15325"/>
      <c r="J15325"/>
      <c r="K15325"/>
      <c r="L15325"/>
    </row>
    <row r="15326" spans="5:12" x14ac:dyDescent="0.25">
      <c r="E15326"/>
      <c r="F15326"/>
      <c r="G15326"/>
      <c r="H15326"/>
      <c r="I15326"/>
      <c r="J15326"/>
      <c r="K15326"/>
      <c r="L15326"/>
    </row>
    <row r="15327" spans="5:12" x14ac:dyDescent="0.25">
      <c r="E15327"/>
      <c r="F15327"/>
      <c r="G15327"/>
      <c r="H15327"/>
      <c r="I15327"/>
      <c r="J15327"/>
      <c r="K15327"/>
      <c r="L15327"/>
    </row>
    <row r="15328" spans="5:12" x14ac:dyDescent="0.25">
      <c r="E15328"/>
      <c r="F15328"/>
      <c r="G15328"/>
      <c r="H15328"/>
      <c r="I15328"/>
      <c r="J15328"/>
      <c r="K15328"/>
      <c r="L15328"/>
    </row>
    <row r="15329" spans="5:12" x14ac:dyDescent="0.25">
      <c r="E15329"/>
      <c r="F15329"/>
      <c r="G15329"/>
      <c r="H15329"/>
      <c r="I15329"/>
      <c r="J15329"/>
      <c r="K15329"/>
      <c r="L15329"/>
    </row>
    <row r="15330" spans="5:12" x14ac:dyDescent="0.25">
      <c r="E15330"/>
      <c r="F15330"/>
      <c r="G15330"/>
      <c r="H15330"/>
      <c r="I15330"/>
      <c r="J15330"/>
      <c r="K15330"/>
      <c r="L15330"/>
    </row>
    <row r="15331" spans="5:12" x14ac:dyDescent="0.25">
      <c r="E15331"/>
      <c r="F15331"/>
      <c r="G15331"/>
      <c r="H15331"/>
      <c r="I15331"/>
      <c r="J15331"/>
      <c r="K15331"/>
      <c r="L15331"/>
    </row>
    <row r="15332" spans="5:12" x14ac:dyDescent="0.25">
      <c r="E15332"/>
      <c r="F15332"/>
      <c r="G15332"/>
      <c r="H15332"/>
      <c r="I15332"/>
      <c r="J15332"/>
      <c r="K15332"/>
      <c r="L15332"/>
    </row>
    <row r="15333" spans="5:12" x14ac:dyDescent="0.25">
      <c r="E15333"/>
      <c r="F15333"/>
      <c r="G15333"/>
      <c r="H15333"/>
      <c r="I15333"/>
      <c r="J15333"/>
      <c r="K15333"/>
      <c r="L15333"/>
    </row>
    <row r="15334" spans="5:12" x14ac:dyDescent="0.25">
      <c r="E15334"/>
      <c r="F15334"/>
      <c r="G15334"/>
      <c r="H15334"/>
      <c r="I15334"/>
      <c r="J15334"/>
      <c r="K15334"/>
      <c r="L15334"/>
    </row>
    <row r="15335" spans="5:12" x14ac:dyDescent="0.25">
      <c r="E15335"/>
      <c r="F15335"/>
      <c r="G15335"/>
      <c r="H15335"/>
      <c r="I15335"/>
      <c r="J15335"/>
      <c r="K15335"/>
      <c r="L15335"/>
    </row>
    <row r="15336" spans="5:12" x14ac:dyDescent="0.25">
      <c r="E15336"/>
      <c r="F15336"/>
      <c r="G15336"/>
      <c r="H15336"/>
      <c r="I15336"/>
      <c r="J15336"/>
      <c r="K15336"/>
      <c r="L15336"/>
    </row>
    <row r="15337" spans="5:12" x14ac:dyDescent="0.25">
      <c r="E15337"/>
      <c r="F15337"/>
      <c r="G15337"/>
      <c r="H15337"/>
      <c r="I15337"/>
      <c r="J15337"/>
      <c r="K15337"/>
      <c r="L15337"/>
    </row>
    <row r="15338" spans="5:12" x14ac:dyDescent="0.25">
      <c r="E15338"/>
      <c r="F15338"/>
      <c r="G15338"/>
      <c r="H15338"/>
      <c r="I15338"/>
      <c r="J15338"/>
      <c r="K15338"/>
      <c r="L15338"/>
    </row>
    <row r="15339" spans="5:12" x14ac:dyDescent="0.25">
      <c r="E15339"/>
      <c r="F15339"/>
      <c r="G15339"/>
      <c r="H15339"/>
      <c r="I15339"/>
      <c r="J15339"/>
      <c r="K15339"/>
      <c r="L15339"/>
    </row>
    <row r="15340" spans="5:12" x14ac:dyDescent="0.25">
      <c r="E15340"/>
      <c r="F15340"/>
      <c r="G15340"/>
      <c r="H15340"/>
      <c r="I15340"/>
      <c r="J15340"/>
      <c r="K15340"/>
      <c r="L15340"/>
    </row>
    <row r="15341" spans="5:12" x14ac:dyDescent="0.25">
      <c r="E15341"/>
      <c r="F15341"/>
      <c r="G15341"/>
      <c r="H15341"/>
      <c r="I15341"/>
      <c r="J15341"/>
      <c r="K15341"/>
      <c r="L15341"/>
    </row>
    <row r="15342" spans="5:12" x14ac:dyDescent="0.25">
      <c r="E15342"/>
      <c r="F15342"/>
      <c r="G15342"/>
      <c r="H15342"/>
      <c r="I15342"/>
      <c r="J15342"/>
      <c r="K15342"/>
      <c r="L15342"/>
    </row>
    <row r="15343" spans="5:12" x14ac:dyDescent="0.25">
      <c r="E15343"/>
      <c r="F15343"/>
      <c r="G15343"/>
      <c r="H15343"/>
      <c r="I15343"/>
      <c r="J15343"/>
      <c r="K15343"/>
      <c r="L15343"/>
    </row>
    <row r="15344" spans="5:12" x14ac:dyDescent="0.25">
      <c r="E15344"/>
      <c r="F15344"/>
      <c r="G15344"/>
      <c r="H15344"/>
      <c r="I15344"/>
      <c r="J15344"/>
      <c r="K15344"/>
      <c r="L15344"/>
    </row>
    <row r="15345" spans="5:12" x14ac:dyDescent="0.25">
      <c r="E15345"/>
      <c r="F15345"/>
      <c r="G15345"/>
      <c r="H15345"/>
      <c r="I15345"/>
      <c r="J15345"/>
      <c r="K15345"/>
      <c r="L15345"/>
    </row>
    <row r="15346" spans="5:12" x14ac:dyDescent="0.25">
      <c r="E15346"/>
      <c r="F15346"/>
      <c r="G15346"/>
      <c r="H15346"/>
      <c r="I15346"/>
      <c r="J15346"/>
      <c r="K15346"/>
      <c r="L15346"/>
    </row>
    <row r="15347" spans="5:12" x14ac:dyDescent="0.25">
      <c r="E15347"/>
      <c r="F15347"/>
      <c r="G15347"/>
      <c r="H15347"/>
      <c r="I15347"/>
      <c r="J15347"/>
      <c r="K15347"/>
      <c r="L15347"/>
    </row>
    <row r="15348" spans="5:12" x14ac:dyDescent="0.25">
      <c r="E15348"/>
      <c r="F15348"/>
      <c r="G15348"/>
      <c r="H15348"/>
      <c r="I15348"/>
      <c r="J15348"/>
      <c r="K15348"/>
      <c r="L15348"/>
    </row>
    <row r="15349" spans="5:12" x14ac:dyDescent="0.25">
      <c r="E15349"/>
      <c r="F15349"/>
      <c r="G15349"/>
      <c r="H15349"/>
      <c r="I15349"/>
      <c r="J15349"/>
      <c r="K15349"/>
      <c r="L15349"/>
    </row>
    <row r="15350" spans="5:12" x14ac:dyDescent="0.25">
      <c r="E15350"/>
      <c r="F15350"/>
      <c r="G15350"/>
      <c r="H15350"/>
      <c r="I15350"/>
      <c r="J15350"/>
      <c r="K15350"/>
      <c r="L15350"/>
    </row>
    <row r="15351" spans="5:12" x14ac:dyDescent="0.25">
      <c r="E15351"/>
      <c r="F15351"/>
      <c r="G15351"/>
      <c r="H15351"/>
      <c r="I15351"/>
      <c r="J15351"/>
      <c r="K15351"/>
      <c r="L15351"/>
    </row>
    <row r="15352" spans="5:12" x14ac:dyDescent="0.25">
      <c r="E15352"/>
      <c r="F15352"/>
      <c r="G15352"/>
      <c r="H15352"/>
      <c r="I15352"/>
      <c r="J15352"/>
      <c r="K15352"/>
      <c r="L15352"/>
    </row>
    <row r="15353" spans="5:12" x14ac:dyDescent="0.25">
      <c r="E15353"/>
      <c r="F15353"/>
      <c r="G15353"/>
      <c r="H15353"/>
      <c r="I15353"/>
      <c r="J15353"/>
      <c r="K15353"/>
      <c r="L15353"/>
    </row>
    <row r="15354" spans="5:12" x14ac:dyDescent="0.25">
      <c r="E15354"/>
      <c r="F15354"/>
      <c r="G15354"/>
      <c r="H15354"/>
      <c r="I15354"/>
      <c r="J15354"/>
      <c r="K15354"/>
      <c r="L15354"/>
    </row>
    <row r="15355" spans="5:12" x14ac:dyDescent="0.25">
      <c r="E15355"/>
      <c r="F15355"/>
      <c r="G15355"/>
      <c r="H15355"/>
      <c r="I15355"/>
      <c r="J15355"/>
      <c r="K15355"/>
      <c r="L15355"/>
    </row>
    <row r="15356" spans="5:12" x14ac:dyDescent="0.25">
      <c r="E15356"/>
      <c r="F15356"/>
      <c r="G15356"/>
      <c r="H15356"/>
      <c r="I15356"/>
      <c r="J15356"/>
      <c r="K15356"/>
      <c r="L15356"/>
    </row>
    <row r="15357" spans="5:12" x14ac:dyDescent="0.25">
      <c r="E15357"/>
      <c r="F15357"/>
      <c r="G15357"/>
      <c r="H15357"/>
      <c r="I15357"/>
      <c r="J15357"/>
      <c r="K15357"/>
      <c r="L15357"/>
    </row>
    <row r="15358" spans="5:12" x14ac:dyDescent="0.25">
      <c r="E15358"/>
      <c r="F15358"/>
      <c r="G15358"/>
      <c r="H15358"/>
      <c r="I15358"/>
      <c r="J15358"/>
      <c r="K15358"/>
      <c r="L15358"/>
    </row>
    <row r="15359" spans="5:12" x14ac:dyDescent="0.25">
      <c r="E15359"/>
      <c r="F15359"/>
      <c r="G15359"/>
      <c r="H15359"/>
      <c r="I15359"/>
      <c r="J15359"/>
      <c r="K15359"/>
      <c r="L15359"/>
    </row>
    <row r="15360" spans="5:12" x14ac:dyDescent="0.25">
      <c r="E15360"/>
      <c r="F15360"/>
      <c r="G15360"/>
      <c r="H15360"/>
      <c r="I15360"/>
      <c r="J15360"/>
      <c r="K15360"/>
      <c r="L15360"/>
    </row>
    <row r="15361" spans="5:12" x14ac:dyDescent="0.25">
      <c r="E15361"/>
      <c r="F15361"/>
      <c r="G15361"/>
      <c r="H15361"/>
      <c r="I15361"/>
      <c r="J15361"/>
      <c r="K15361"/>
      <c r="L15361"/>
    </row>
    <row r="15362" spans="5:12" x14ac:dyDescent="0.25">
      <c r="E15362"/>
      <c r="F15362"/>
      <c r="G15362"/>
      <c r="H15362"/>
      <c r="I15362"/>
      <c r="J15362"/>
      <c r="K15362"/>
      <c r="L15362"/>
    </row>
    <row r="15363" spans="5:12" x14ac:dyDescent="0.25">
      <c r="E15363"/>
      <c r="F15363"/>
      <c r="G15363"/>
      <c r="H15363"/>
      <c r="I15363"/>
      <c r="J15363"/>
      <c r="K15363"/>
      <c r="L15363"/>
    </row>
    <row r="15364" spans="5:12" x14ac:dyDescent="0.25">
      <c r="E15364"/>
      <c r="F15364"/>
      <c r="G15364"/>
      <c r="H15364"/>
      <c r="I15364"/>
      <c r="J15364"/>
      <c r="K15364"/>
      <c r="L15364"/>
    </row>
    <row r="15365" spans="5:12" x14ac:dyDescent="0.25">
      <c r="E15365"/>
      <c r="F15365"/>
      <c r="G15365"/>
      <c r="H15365"/>
      <c r="I15365"/>
      <c r="J15365"/>
      <c r="K15365"/>
      <c r="L15365"/>
    </row>
    <row r="15366" spans="5:12" x14ac:dyDescent="0.25">
      <c r="E15366"/>
      <c r="F15366"/>
      <c r="G15366"/>
      <c r="H15366"/>
      <c r="I15366"/>
      <c r="J15366"/>
      <c r="K15366"/>
      <c r="L15366"/>
    </row>
    <row r="15367" spans="5:12" x14ac:dyDescent="0.25">
      <c r="E15367"/>
      <c r="F15367"/>
      <c r="G15367"/>
      <c r="H15367"/>
      <c r="I15367"/>
      <c r="J15367"/>
      <c r="K15367"/>
      <c r="L15367"/>
    </row>
    <row r="15368" spans="5:12" x14ac:dyDescent="0.25">
      <c r="E15368"/>
      <c r="F15368"/>
      <c r="G15368"/>
      <c r="H15368"/>
      <c r="I15368"/>
      <c r="J15368"/>
      <c r="K15368"/>
      <c r="L15368"/>
    </row>
    <row r="15369" spans="5:12" x14ac:dyDescent="0.25">
      <c r="E15369"/>
      <c r="F15369"/>
      <c r="G15369"/>
      <c r="H15369"/>
      <c r="I15369"/>
      <c r="J15369"/>
      <c r="K15369"/>
      <c r="L15369"/>
    </row>
    <row r="15370" spans="5:12" x14ac:dyDescent="0.25">
      <c r="E15370"/>
      <c r="F15370"/>
      <c r="G15370"/>
      <c r="H15370"/>
      <c r="I15370"/>
      <c r="J15370"/>
      <c r="K15370"/>
      <c r="L15370"/>
    </row>
    <row r="15371" spans="5:12" x14ac:dyDescent="0.25">
      <c r="E15371"/>
      <c r="F15371"/>
      <c r="G15371"/>
      <c r="H15371"/>
      <c r="I15371"/>
      <c r="J15371"/>
      <c r="K15371"/>
      <c r="L15371"/>
    </row>
    <row r="15372" spans="5:12" x14ac:dyDescent="0.25">
      <c r="E15372"/>
      <c r="F15372"/>
      <c r="G15372"/>
      <c r="H15372"/>
      <c r="I15372"/>
      <c r="J15372"/>
      <c r="K15372"/>
      <c r="L15372"/>
    </row>
    <row r="15373" spans="5:12" x14ac:dyDescent="0.25">
      <c r="E15373"/>
      <c r="F15373"/>
      <c r="G15373"/>
      <c r="H15373"/>
      <c r="I15373"/>
      <c r="J15373"/>
      <c r="K15373"/>
      <c r="L15373"/>
    </row>
    <row r="15374" spans="5:12" x14ac:dyDescent="0.25">
      <c r="E15374"/>
      <c r="F15374"/>
      <c r="G15374"/>
      <c r="H15374"/>
      <c r="I15374"/>
      <c r="J15374"/>
      <c r="K15374"/>
      <c r="L15374"/>
    </row>
    <row r="15375" spans="5:12" x14ac:dyDescent="0.25">
      <c r="E15375"/>
      <c r="F15375"/>
      <c r="G15375"/>
      <c r="H15375"/>
      <c r="I15375"/>
      <c r="J15375"/>
      <c r="K15375"/>
      <c r="L15375"/>
    </row>
    <row r="15376" spans="5:12" x14ac:dyDescent="0.25">
      <c r="E15376"/>
      <c r="F15376"/>
      <c r="G15376"/>
      <c r="H15376"/>
      <c r="I15376"/>
      <c r="J15376"/>
      <c r="K15376"/>
      <c r="L15376"/>
    </row>
    <row r="15377" spans="5:12" x14ac:dyDescent="0.25">
      <c r="E15377"/>
      <c r="F15377"/>
      <c r="G15377"/>
      <c r="H15377"/>
      <c r="I15377"/>
      <c r="J15377"/>
      <c r="K15377"/>
      <c r="L15377"/>
    </row>
    <row r="15378" spans="5:12" x14ac:dyDescent="0.25">
      <c r="E15378"/>
      <c r="F15378"/>
      <c r="G15378"/>
      <c r="H15378"/>
      <c r="I15378"/>
      <c r="J15378"/>
      <c r="K15378"/>
      <c r="L15378"/>
    </row>
    <row r="15379" spans="5:12" x14ac:dyDescent="0.25">
      <c r="E15379"/>
      <c r="F15379"/>
      <c r="G15379"/>
      <c r="H15379"/>
      <c r="I15379"/>
      <c r="J15379"/>
      <c r="K15379"/>
      <c r="L15379"/>
    </row>
    <row r="15380" spans="5:12" x14ac:dyDescent="0.25">
      <c r="E15380"/>
      <c r="F15380"/>
      <c r="G15380"/>
      <c r="H15380"/>
      <c r="I15380"/>
      <c r="J15380"/>
      <c r="K15380"/>
      <c r="L15380"/>
    </row>
    <row r="15381" spans="5:12" x14ac:dyDescent="0.25">
      <c r="E15381"/>
      <c r="F15381"/>
      <c r="G15381"/>
      <c r="H15381"/>
      <c r="I15381"/>
      <c r="J15381"/>
      <c r="K15381"/>
      <c r="L15381"/>
    </row>
    <row r="15382" spans="5:12" x14ac:dyDescent="0.25">
      <c r="E15382"/>
      <c r="F15382"/>
      <c r="G15382"/>
      <c r="H15382"/>
      <c r="I15382"/>
      <c r="J15382"/>
      <c r="K15382"/>
      <c r="L15382"/>
    </row>
    <row r="15383" spans="5:12" x14ac:dyDescent="0.25">
      <c r="E15383"/>
      <c r="F15383"/>
      <c r="G15383"/>
      <c r="H15383"/>
      <c r="I15383"/>
      <c r="J15383"/>
      <c r="K15383"/>
      <c r="L15383"/>
    </row>
    <row r="15384" spans="5:12" x14ac:dyDescent="0.25">
      <c r="E15384"/>
      <c r="F15384"/>
      <c r="G15384"/>
      <c r="H15384"/>
      <c r="I15384"/>
      <c r="J15384"/>
      <c r="K15384"/>
      <c r="L15384"/>
    </row>
    <row r="15385" spans="5:12" x14ac:dyDescent="0.25">
      <c r="E15385"/>
      <c r="F15385"/>
      <c r="G15385"/>
      <c r="H15385"/>
      <c r="I15385"/>
      <c r="J15385"/>
      <c r="K15385"/>
      <c r="L15385"/>
    </row>
    <row r="15386" spans="5:12" x14ac:dyDescent="0.25">
      <c r="E15386"/>
      <c r="F15386"/>
      <c r="G15386"/>
      <c r="H15386"/>
      <c r="I15386"/>
      <c r="J15386"/>
      <c r="K15386"/>
      <c r="L15386"/>
    </row>
    <row r="15387" spans="5:12" x14ac:dyDescent="0.25">
      <c r="E15387"/>
      <c r="F15387"/>
      <c r="G15387"/>
      <c r="H15387"/>
      <c r="I15387"/>
      <c r="J15387"/>
      <c r="K15387"/>
      <c r="L15387"/>
    </row>
    <row r="15388" spans="5:12" x14ac:dyDescent="0.25">
      <c r="E15388"/>
      <c r="F15388"/>
      <c r="G15388"/>
      <c r="H15388"/>
      <c r="I15388"/>
      <c r="J15388"/>
      <c r="K15388"/>
      <c r="L15388"/>
    </row>
    <row r="15389" spans="5:12" x14ac:dyDescent="0.25">
      <c r="E15389"/>
      <c r="F15389"/>
      <c r="G15389"/>
      <c r="H15389"/>
      <c r="I15389"/>
      <c r="J15389"/>
      <c r="K15389"/>
      <c r="L15389"/>
    </row>
    <row r="15390" spans="5:12" x14ac:dyDescent="0.25">
      <c r="E15390"/>
      <c r="F15390"/>
      <c r="G15390"/>
      <c r="H15390"/>
      <c r="I15390"/>
      <c r="J15390"/>
      <c r="K15390"/>
      <c r="L15390"/>
    </row>
    <row r="15391" spans="5:12" x14ac:dyDescent="0.25">
      <c r="E15391"/>
      <c r="F15391"/>
      <c r="G15391"/>
      <c r="H15391"/>
      <c r="I15391"/>
      <c r="J15391"/>
      <c r="K15391"/>
      <c r="L15391"/>
    </row>
    <row r="15392" spans="5:12" x14ac:dyDescent="0.25">
      <c r="E15392"/>
      <c r="F15392"/>
      <c r="G15392"/>
      <c r="H15392"/>
      <c r="I15392"/>
      <c r="J15392"/>
      <c r="K15392"/>
      <c r="L15392"/>
    </row>
    <row r="15393" spans="5:12" x14ac:dyDescent="0.25">
      <c r="E15393"/>
      <c r="F15393"/>
      <c r="G15393"/>
      <c r="H15393"/>
      <c r="I15393"/>
      <c r="J15393"/>
      <c r="K15393"/>
      <c r="L15393"/>
    </row>
    <row r="15394" spans="5:12" x14ac:dyDescent="0.25">
      <c r="E15394"/>
      <c r="F15394"/>
      <c r="G15394"/>
      <c r="H15394"/>
      <c r="I15394"/>
      <c r="J15394"/>
      <c r="K15394"/>
      <c r="L15394"/>
    </row>
    <row r="15395" spans="5:12" x14ac:dyDescent="0.25">
      <c r="E15395"/>
      <c r="F15395"/>
      <c r="G15395"/>
      <c r="H15395"/>
      <c r="I15395"/>
      <c r="J15395"/>
      <c r="K15395"/>
      <c r="L15395"/>
    </row>
    <row r="15396" spans="5:12" x14ac:dyDescent="0.25">
      <c r="E15396"/>
      <c r="F15396"/>
      <c r="G15396"/>
      <c r="H15396"/>
      <c r="I15396"/>
      <c r="J15396"/>
      <c r="K15396"/>
      <c r="L15396"/>
    </row>
    <row r="15397" spans="5:12" x14ac:dyDescent="0.25">
      <c r="E15397"/>
      <c r="F15397"/>
      <c r="G15397"/>
      <c r="H15397"/>
      <c r="I15397"/>
      <c r="J15397"/>
      <c r="K15397"/>
      <c r="L15397"/>
    </row>
    <row r="15398" spans="5:12" x14ac:dyDescent="0.25">
      <c r="E15398"/>
      <c r="F15398"/>
      <c r="G15398"/>
      <c r="H15398"/>
      <c r="I15398"/>
      <c r="J15398"/>
      <c r="K15398"/>
      <c r="L15398"/>
    </row>
    <row r="15399" spans="5:12" x14ac:dyDescent="0.25">
      <c r="E15399"/>
      <c r="F15399"/>
      <c r="G15399"/>
      <c r="H15399"/>
      <c r="I15399"/>
      <c r="J15399"/>
      <c r="K15399"/>
      <c r="L15399"/>
    </row>
    <row r="15400" spans="5:12" x14ac:dyDescent="0.25">
      <c r="E15400"/>
      <c r="F15400"/>
      <c r="G15400"/>
      <c r="H15400"/>
      <c r="I15400"/>
      <c r="J15400"/>
      <c r="K15400"/>
      <c r="L15400"/>
    </row>
    <row r="15401" spans="5:12" x14ac:dyDescent="0.25">
      <c r="E15401"/>
      <c r="F15401"/>
      <c r="G15401"/>
      <c r="H15401"/>
      <c r="I15401"/>
      <c r="J15401"/>
      <c r="K15401"/>
      <c r="L15401"/>
    </row>
    <row r="15402" spans="5:12" x14ac:dyDescent="0.25">
      <c r="E15402"/>
      <c r="F15402"/>
      <c r="G15402"/>
      <c r="H15402"/>
      <c r="I15402"/>
      <c r="J15402"/>
      <c r="K15402"/>
      <c r="L15402"/>
    </row>
    <row r="15403" spans="5:12" x14ac:dyDescent="0.25">
      <c r="E15403"/>
      <c r="F15403"/>
      <c r="G15403"/>
      <c r="H15403"/>
      <c r="I15403"/>
      <c r="J15403"/>
      <c r="K15403"/>
      <c r="L15403"/>
    </row>
    <row r="15404" spans="5:12" x14ac:dyDescent="0.25">
      <c r="E15404"/>
      <c r="F15404"/>
      <c r="G15404"/>
      <c r="H15404"/>
      <c r="I15404"/>
      <c r="J15404"/>
      <c r="K15404"/>
      <c r="L15404"/>
    </row>
    <row r="15405" spans="5:12" x14ac:dyDescent="0.25">
      <c r="E15405"/>
      <c r="F15405"/>
      <c r="G15405"/>
      <c r="H15405"/>
      <c r="I15405"/>
      <c r="J15405"/>
      <c r="K15405"/>
      <c r="L15405"/>
    </row>
    <row r="15406" spans="5:12" x14ac:dyDescent="0.25">
      <c r="E15406"/>
      <c r="F15406"/>
      <c r="G15406"/>
      <c r="H15406"/>
      <c r="I15406"/>
      <c r="J15406"/>
      <c r="K15406"/>
      <c r="L15406"/>
    </row>
    <row r="15407" spans="5:12" x14ac:dyDescent="0.25">
      <c r="E15407"/>
      <c r="F15407"/>
      <c r="G15407"/>
      <c r="H15407"/>
      <c r="I15407"/>
      <c r="J15407"/>
      <c r="K15407"/>
      <c r="L15407"/>
    </row>
    <row r="15408" spans="5:12" x14ac:dyDescent="0.25">
      <c r="E15408"/>
      <c r="F15408"/>
      <c r="G15408"/>
      <c r="H15408"/>
      <c r="I15408"/>
      <c r="J15408"/>
      <c r="K15408"/>
      <c r="L15408"/>
    </row>
    <row r="15409" spans="5:12" x14ac:dyDescent="0.25">
      <c r="E15409"/>
      <c r="F15409"/>
      <c r="G15409"/>
      <c r="H15409"/>
      <c r="I15409"/>
      <c r="J15409"/>
      <c r="K15409"/>
      <c r="L15409"/>
    </row>
    <row r="15410" spans="5:12" x14ac:dyDescent="0.25">
      <c r="E15410"/>
      <c r="F15410"/>
      <c r="G15410"/>
      <c r="H15410"/>
      <c r="I15410"/>
      <c r="J15410"/>
      <c r="K15410"/>
      <c r="L15410"/>
    </row>
    <row r="15411" spans="5:12" x14ac:dyDescent="0.25">
      <c r="E15411"/>
      <c r="F15411"/>
      <c r="G15411"/>
      <c r="H15411"/>
      <c r="I15411"/>
      <c r="J15411"/>
      <c r="K15411"/>
      <c r="L15411"/>
    </row>
    <row r="15412" spans="5:12" x14ac:dyDescent="0.25">
      <c r="E15412"/>
      <c r="F15412"/>
      <c r="G15412"/>
      <c r="H15412"/>
      <c r="I15412"/>
      <c r="J15412"/>
      <c r="K15412"/>
      <c r="L15412"/>
    </row>
    <row r="15413" spans="5:12" x14ac:dyDescent="0.25">
      <c r="E15413"/>
      <c r="F15413"/>
      <c r="G15413"/>
      <c r="H15413"/>
      <c r="I15413"/>
      <c r="J15413"/>
      <c r="K15413"/>
      <c r="L15413"/>
    </row>
    <row r="15414" spans="5:12" x14ac:dyDescent="0.25">
      <c r="E15414"/>
      <c r="F15414"/>
      <c r="G15414"/>
      <c r="H15414"/>
      <c r="I15414"/>
      <c r="J15414"/>
      <c r="K15414"/>
      <c r="L15414"/>
    </row>
    <row r="15415" spans="5:12" x14ac:dyDescent="0.25">
      <c r="E15415"/>
      <c r="F15415"/>
      <c r="G15415"/>
      <c r="H15415"/>
      <c r="I15415"/>
      <c r="J15415"/>
      <c r="K15415"/>
      <c r="L15415"/>
    </row>
    <row r="15416" spans="5:12" x14ac:dyDescent="0.25">
      <c r="E15416"/>
      <c r="F15416"/>
      <c r="G15416"/>
      <c r="H15416"/>
      <c r="I15416"/>
      <c r="J15416"/>
      <c r="K15416"/>
      <c r="L15416"/>
    </row>
    <row r="15417" spans="5:12" x14ac:dyDescent="0.25">
      <c r="E15417"/>
      <c r="F15417"/>
      <c r="G15417"/>
      <c r="H15417"/>
      <c r="I15417"/>
      <c r="J15417"/>
      <c r="K15417"/>
      <c r="L15417"/>
    </row>
    <row r="15418" spans="5:12" x14ac:dyDescent="0.25">
      <c r="E15418"/>
      <c r="F15418"/>
      <c r="G15418"/>
      <c r="H15418"/>
      <c r="I15418"/>
      <c r="J15418"/>
      <c r="K15418"/>
      <c r="L15418"/>
    </row>
    <row r="15419" spans="5:12" x14ac:dyDescent="0.25">
      <c r="E15419"/>
      <c r="F15419"/>
      <c r="G15419"/>
      <c r="H15419"/>
      <c r="I15419"/>
      <c r="J15419"/>
      <c r="K15419"/>
      <c r="L15419"/>
    </row>
    <row r="15420" spans="5:12" x14ac:dyDescent="0.25">
      <c r="E15420"/>
      <c r="F15420"/>
      <c r="G15420"/>
      <c r="H15420"/>
      <c r="I15420"/>
      <c r="J15420"/>
      <c r="K15420"/>
      <c r="L15420"/>
    </row>
    <row r="15421" spans="5:12" x14ac:dyDescent="0.25">
      <c r="E15421"/>
      <c r="F15421"/>
      <c r="G15421"/>
      <c r="H15421"/>
      <c r="I15421"/>
      <c r="J15421"/>
      <c r="K15421"/>
      <c r="L15421"/>
    </row>
    <row r="15422" spans="5:12" x14ac:dyDescent="0.25">
      <c r="E15422"/>
      <c r="F15422"/>
      <c r="G15422"/>
      <c r="H15422"/>
      <c r="I15422"/>
      <c r="J15422"/>
      <c r="K15422"/>
      <c r="L15422"/>
    </row>
    <row r="15423" spans="5:12" x14ac:dyDescent="0.25">
      <c r="E15423"/>
      <c r="F15423"/>
      <c r="G15423"/>
      <c r="H15423"/>
      <c r="I15423"/>
      <c r="J15423"/>
      <c r="K15423"/>
      <c r="L15423"/>
    </row>
    <row r="15424" spans="5:12" x14ac:dyDescent="0.25">
      <c r="E15424"/>
      <c r="F15424"/>
      <c r="G15424"/>
      <c r="H15424"/>
      <c r="I15424"/>
      <c r="J15424"/>
      <c r="K15424"/>
      <c r="L15424"/>
    </row>
    <row r="15425" spans="5:12" x14ac:dyDescent="0.25">
      <c r="E15425"/>
      <c r="F15425"/>
      <c r="G15425"/>
      <c r="H15425"/>
      <c r="I15425"/>
      <c r="J15425"/>
      <c r="K15425"/>
      <c r="L15425"/>
    </row>
    <row r="15426" spans="5:12" x14ac:dyDescent="0.25">
      <c r="E15426"/>
      <c r="F15426"/>
      <c r="G15426"/>
      <c r="H15426"/>
      <c r="I15426"/>
      <c r="J15426"/>
      <c r="K15426"/>
      <c r="L15426"/>
    </row>
    <row r="15427" spans="5:12" x14ac:dyDescent="0.25">
      <c r="E15427"/>
      <c r="F15427"/>
      <c r="G15427"/>
      <c r="H15427"/>
      <c r="I15427"/>
      <c r="J15427"/>
      <c r="K15427"/>
      <c r="L15427"/>
    </row>
    <row r="15428" spans="5:12" x14ac:dyDescent="0.25">
      <c r="E15428"/>
      <c r="F15428"/>
      <c r="G15428"/>
      <c r="H15428"/>
      <c r="I15428"/>
      <c r="J15428"/>
      <c r="K15428"/>
      <c r="L15428"/>
    </row>
    <row r="15429" spans="5:12" x14ac:dyDescent="0.25">
      <c r="E15429"/>
      <c r="F15429"/>
      <c r="G15429"/>
      <c r="H15429"/>
      <c r="I15429"/>
      <c r="J15429"/>
      <c r="K15429"/>
      <c r="L15429"/>
    </row>
    <row r="15430" spans="5:12" x14ac:dyDescent="0.25">
      <c r="E15430"/>
      <c r="F15430"/>
      <c r="G15430"/>
      <c r="H15430"/>
      <c r="I15430"/>
      <c r="J15430"/>
      <c r="K15430"/>
      <c r="L15430"/>
    </row>
    <row r="15431" spans="5:12" x14ac:dyDescent="0.25">
      <c r="E15431"/>
      <c r="F15431"/>
      <c r="G15431"/>
      <c r="H15431"/>
      <c r="I15431"/>
      <c r="J15431"/>
      <c r="K15431"/>
      <c r="L15431"/>
    </row>
    <row r="15432" spans="5:12" x14ac:dyDescent="0.25">
      <c r="E15432"/>
      <c r="F15432"/>
      <c r="G15432"/>
      <c r="H15432"/>
      <c r="I15432"/>
      <c r="J15432"/>
      <c r="K15432"/>
      <c r="L15432"/>
    </row>
    <row r="15433" spans="5:12" x14ac:dyDescent="0.25">
      <c r="E15433"/>
      <c r="F15433"/>
      <c r="G15433"/>
      <c r="H15433"/>
      <c r="I15433"/>
      <c r="J15433"/>
      <c r="K15433"/>
      <c r="L15433"/>
    </row>
    <row r="15434" spans="5:12" x14ac:dyDescent="0.25">
      <c r="E15434"/>
      <c r="F15434"/>
      <c r="G15434"/>
      <c r="H15434"/>
      <c r="I15434"/>
      <c r="J15434"/>
      <c r="K15434"/>
      <c r="L15434"/>
    </row>
    <row r="15435" spans="5:12" x14ac:dyDescent="0.25">
      <c r="E15435"/>
      <c r="F15435"/>
      <c r="G15435"/>
      <c r="H15435"/>
      <c r="I15435"/>
      <c r="J15435"/>
      <c r="K15435"/>
      <c r="L15435"/>
    </row>
    <row r="15436" spans="5:12" x14ac:dyDescent="0.25">
      <c r="E15436"/>
      <c r="F15436"/>
      <c r="G15436"/>
      <c r="H15436"/>
      <c r="I15436"/>
      <c r="J15436"/>
      <c r="K15436"/>
      <c r="L15436"/>
    </row>
    <row r="15437" spans="5:12" x14ac:dyDescent="0.25">
      <c r="E15437"/>
      <c r="F15437"/>
      <c r="G15437"/>
      <c r="H15437"/>
      <c r="I15437"/>
      <c r="J15437"/>
      <c r="K15437"/>
      <c r="L15437"/>
    </row>
    <row r="15438" spans="5:12" x14ac:dyDescent="0.25">
      <c r="E15438"/>
      <c r="F15438"/>
      <c r="G15438"/>
      <c r="H15438"/>
      <c r="I15438"/>
      <c r="J15438"/>
      <c r="K15438"/>
      <c r="L15438"/>
    </row>
    <row r="15439" spans="5:12" x14ac:dyDescent="0.25">
      <c r="E15439"/>
      <c r="F15439"/>
      <c r="G15439"/>
      <c r="H15439"/>
      <c r="I15439"/>
      <c r="J15439"/>
      <c r="K15439"/>
      <c r="L15439"/>
    </row>
    <row r="15440" spans="5:12" x14ac:dyDescent="0.25">
      <c r="E15440"/>
      <c r="F15440"/>
      <c r="G15440"/>
      <c r="H15440"/>
      <c r="I15440"/>
      <c r="J15440"/>
      <c r="K15440"/>
      <c r="L15440"/>
    </row>
    <row r="15441" spans="5:12" x14ac:dyDescent="0.25">
      <c r="E15441"/>
      <c r="F15441"/>
      <c r="G15441"/>
      <c r="H15441"/>
      <c r="I15441"/>
      <c r="J15441"/>
      <c r="K15441"/>
      <c r="L15441"/>
    </row>
    <row r="15442" spans="5:12" x14ac:dyDescent="0.25">
      <c r="E15442"/>
      <c r="F15442"/>
      <c r="G15442"/>
      <c r="H15442"/>
      <c r="I15442"/>
      <c r="J15442"/>
      <c r="K15442"/>
      <c r="L15442"/>
    </row>
    <row r="15443" spans="5:12" x14ac:dyDescent="0.25">
      <c r="E15443"/>
      <c r="F15443"/>
      <c r="G15443"/>
      <c r="H15443"/>
      <c r="I15443"/>
      <c r="J15443"/>
      <c r="K15443"/>
      <c r="L15443"/>
    </row>
    <row r="15444" spans="5:12" x14ac:dyDescent="0.25">
      <c r="E15444"/>
      <c r="F15444"/>
      <c r="G15444"/>
      <c r="H15444"/>
      <c r="I15444"/>
      <c r="J15444"/>
      <c r="K15444"/>
      <c r="L15444"/>
    </row>
    <row r="15445" spans="5:12" x14ac:dyDescent="0.25">
      <c r="E15445"/>
      <c r="F15445"/>
      <c r="G15445"/>
      <c r="H15445"/>
      <c r="I15445"/>
      <c r="J15445"/>
      <c r="K15445"/>
      <c r="L15445"/>
    </row>
    <row r="15446" spans="5:12" x14ac:dyDescent="0.25">
      <c r="E15446"/>
      <c r="F15446"/>
      <c r="G15446"/>
      <c r="H15446"/>
      <c r="I15446"/>
      <c r="J15446"/>
      <c r="K15446"/>
      <c r="L15446"/>
    </row>
    <row r="15447" spans="5:12" x14ac:dyDescent="0.25">
      <c r="E15447"/>
      <c r="F15447"/>
      <c r="G15447"/>
      <c r="H15447"/>
      <c r="I15447"/>
      <c r="J15447"/>
      <c r="K15447"/>
      <c r="L15447"/>
    </row>
    <row r="15448" spans="5:12" x14ac:dyDescent="0.25">
      <c r="E15448"/>
      <c r="F15448"/>
      <c r="G15448"/>
      <c r="H15448"/>
      <c r="I15448"/>
      <c r="J15448"/>
      <c r="K15448"/>
      <c r="L15448"/>
    </row>
    <row r="15449" spans="5:12" x14ac:dyDescent="0.25">
      <c r="E15449"/>
      <c r="F15449"/>
      <c r="G15449"/>
      <c r="H15449"/>
      <c r="I15449"/>
      <c r="J15449"/>
      <c r="K15449"/>
      <c r="L15449"/>
    </row>
    <row r="15450" spans="5:12" x14ac:dyDescent="0.25">
      <c r="E15450"/>
      <c r="F15450"/>
      <c r="G15450"/>
      <c r="H15450"/>
      <c r="I15450"/>
      <c r="J15450"/>
      <c r="K15450"/>
      <c r="L15450"/>
    </row>
    <row r="15451" spans="5:12" x14ac:dyDescent="0.25">
      <c r="E15451"/>
      <c r="F15451"/>
      <c r="G15451"/>
      <c r="H15451"/>
      <c r="I15451"/>
      <c r="J15451"/>
      <c r="K15451"/>
      <c r="L15451"/>
    </row>
    <row r="15452" spans="5:12" x14ac:dyDescent="0.25">
      <c r="E15452"/>
      <c r="F15452"/>
      <c r="G15452"/>
      <c r="H15452"/>
      <c r="I15452"/>
      <c r="J15452"/>
      <c r="K15452"/>
      <c r="L15452"/>
    </row>
    <row r="15453" spans="5:12" x14ac:dyDescent="0.25">
      <c r="E15453"/>
      <c r="F15453"/>
      <c r="G15453"/>
      <c r="H15453"/>
      <c r="I15453"/>
      <c r="J15453"/>
      <c r="K15453"/>
      <c r="L15453"/>
    </row>
    <row r="15454" spans="5:12" x14ac:dyDescent="0.25">
      <c r="E15454"/>
      <c r="F15454"/>
      <c r="G15454"/>
      <c r="H15454"/>
      <c r="I15454"/>
      <c r="J15454"/>
      <c r="K15454"/>
      <c r="L15454"/>
    </row>
    <row r="15455" spans="5:12" x14ac:dyDescent="0.25">
      <c r="E15455"/>
      <c r="F15455"/>
      <c r="G15455"/>
      <c r="H15455"/>
      <c r="I15455"/>
      <c r="J15455"/>
      <c r="K15455"/>
      <c r="L15455"/>
    </row>
    <row r="15456" spans="5:12" x14ac:dyDescent="0.25">
      <c r="E15456"/>
      <c r="F15456"/>
      <c r="G15456"/>
      <c r="H15456"/>
      <c r="I15456"/>
      <c r="J15456"/>
      <c r="K15456"/>
      <c r="L15456"/>
    </row>
    <row r="15457" spans="5:12" x14ac:dyDescent="0.25">
      <c r="E15457"/>
      <c r="F15457"/>
      <c r="G15457"/>
      <c r="H15457"/>
      <c r="I15457"/>
      <c r="J15457"/>
      <c r="K15457"/>
      <c r="L15457"/>
    </row>
    <row r="15458" spans="5:12" x14ac:dyDescent="0.25">
      <c r="E15458"/>
      <c r="F15458"/>
      <c r="G15458"/>
      <c r="H15458"/>
      <c r="I15458"/>
      <c r="J15458"/>
      <c r="K15458"/>
      <c r="L15458"/>
    </row>
    <row r="15459" spans="5:12" x14ac:dyDescent="0.25">
      <c r="E15459"/>
      <c r="F15459"/>
      <c r="G15459"/>
      <c r="H15459"/>
      <c r="I15459"/>
      <c r="J15459"/>
      <c r="K15459"/>
      <c r="L15459"/>
    </row>
    <row r="15460" spans="5:12" x14ac:dyDescent="0.25">
      <c r="E15460"/>
      <c r="F15460"/>
      <c r="G15460"/>
      <c r="H15460"/>
      <c r="I15460"/>
      <c r="J15460"/>
      <c r="K15460"/>
      <c r="L15460"/>
    </row>
    <row r="15461" spans="5:12" x14ac:dyDescent="0.25">
      <c r="E15461"/>
      <c r="F15461"/>
      <c r="G15461"/>
      <c r="H15461"/>
      <c r="I15461"/>
      <c r="J15461"/>
      <c r="K15461"/>
      <c r="L15461"/>
    </row>
    <row r="15462" spans="5:12" x14ac:dyDescent="0.25">
      <c r="E15462"/>
      <c r="F15462"/>
      <c r="G15462"/>
      <c r="H15462"/>
      <c r="I15462"/>
      <c r="J15462"/>
      <c r="K15462"/>
      <c r="L15462"/>
    </row>
    <row r="15463" spans="5:12" x14ac:dyDescent="0.25">
      <c r="E15463"/>
      <c r="F15463"/>
      <c r="G15463"/>
      <c r="H15463"/>
      <c r="I15463"/>
      <c r="J15463"/>
      <c r="K15463"/>
      <c r="L15463"/>
    </row>
    <row r="15464" spans="5:12" x14ac:dyDescent="0.25">
      <c r="E15464"/>
      <c r="F15464"/>
      <c r="G15464"/>
      <c r="H15464"/>
      <c r="I15464"/>
      <c r="J15464"/>
      <c r="K15464"/>
      <c r="L15464"/>
    </row>
    <row r="15465" spans="5:12" x14ac:dyDescent="0.25">
      <c r="E15465"/>
      <c r="F15465"/>
      <c r="G15465"/>
      <c r="H15465"/>
      <c r="I15465"/>
      <c r="J15465"/>
      <c r="K15465"/>
      <c r="L15465"/>
    </row>
    <row r="15466" spans="5:12" x14ac:dyDescent="0.25">
      <c r="E15466"/>
      <c r="F15466"/>
      <c r="G15466"/>
      <c r="H15466"/>
      <c r="I15466"/>
      <c r="J15466"/>
      <c r="K15466"/>
      <c r="L15466"/>
    </row>
    <row r="15467" spans="5:12" x14ac:dyDescent="0.25">
      <c r="E15467"/>
      <c r="F15467"/>
      <c r="G15467"/>
      <c r="H15467"/>
      <c r="I15467"/>
      <c r="J15467"/>
      <c r="K15467"/>
      <c r="L15467"/>
    </row>
    <row r="15468" spans="5:12" x14ac:dyDescent="0.25">
      <c r="E15468"/>
      <c r="F15468"/>
      <c r="G15468"/>
      <c r="H15468"/>
      <c r="I15468"/>
      <c r="J15468"/>
      <c r="K15468"/>
      <c r="L15468"/>
    </row>
    <row r="15469" spans="5:12" x14ac:dyDescent="0.25">
      <c r="E15469"/>
      <c r="F15469"/>
      <c r="G15469"/>
      <c r="H15469"/>
      <c r="I15469"/>
      <c r="J15469"/>
      <c r="K15469"/>
      <c r="L15469"/>
    </row>
    <row r="15470" spans="5:12" x14ac:dyDescent="0.25">
      <c r="E15470"/>
      <c r="F15470"/>
      <c r="G15470"/>
      <c r="H15470"/>
      <c r="I15470"/>
      <c r="J15470"/>
      <c r="K15470"/>
      <c r="L15470"/>
    </row>
    <row r="15471" spans="5:12" x14ac:dyDescent="0.25">
      <c r="E15471"/>
      <c r="F15471"/>
      <c r="G15471"/>
      <c r="H15471"/>
      <c r="I15471"/>
      <c r="J15471"/>
      <c r="K15471"/>
      <c r="L15471"/>
    </row>
    <row r="15472" spans="5:12" x14ac:dyDescent="0.25">
      <c r="E15472"/>
      <c r="F15472"/>
      <c r="G15472"/>
      <c r="H15472"/>
      <c r="I15472"/>
      <c r="J15472"/>
      <c r="K15472"/>
      <c r="L15472"/>
    </row>
    <row r="15473" spans="5:12" x14ac:dyDescent="0.25">
      <c r="E15473"/>
      <c r="F15473"/>
      <c r="G15473"/>
      <c r="H15473"/>
      <c r="I15473"/>
      <c r="J15473"/>
      <c r="K15473"/>
      <c r="L15473"/>
    </row>
    <row r="15474" spans="5:12" x14ac:dyDescent="0.25">
      <c r="E15474"/>
      <c r="F15474"/>
      <c r="G15474"/>
      <c r="H15474"/>
      <c r="I15474"/>
      <c r="J15474"/>
      <c r="K15474"/>
      <c r="L15474"/>
    </row>
    <row r="15475" spans="5:12" x14ac:dyDescent="0.25">
      <c r="E15475"/>
      <c r="F15475"/>
      <c r="G15475"/>
      <c r="H15475"/>
      <c r="I15475"/>
      <c r="J15475"/>
      <c r="K15475"/>
      <c r="L15475"/>
    </row>
    <row r="15476" spans="5:12" x14ac:dyDescent="0.25">
      <c r="E15476"/>
      <c r="F15476"/>
      <c r="G15476"/>
      <c r="H15476"/>
      <c r="I15476"/>
      <c r="J15476"/>
      <c r="K15476"/>
      <c r="L15476"/>
    </row>
    <row r="15477" spans="5:12" x14ac:dyDescent="0.25">
      <c r="E15477"/>
      <c r="F15477"/>
      <c r="G15477"/>
      <c r="H15477"/>
      <c r="I15477"/>
      <c r="J15477"/>
      <c r="K15477"/>
      <c r="L15477"/>
    </row>
    <row r="15478" spans="5:12" x14ac:dyDescent="0.25">
      <c r="E15478"/>
      <c r="F15478"/>
      <c r="G15478"/>
      <c r="H15478"/>
      <c r="I15478"/>
      <c r="J15478"/>
      <c r="K15478"/>
      <c r="L15478"/>
    </row>
    <row r="15479" spans="5:12" x14ac:dyDescent="0.25">
      <c r="E15479"/>
      <c r="F15479"/>
      <c r="G15479"/>
      <c r="H15479"/>
      <c r="I15479"/>
      <c r="J15479"/>
      <c r="K15479"/>
      <c r="L15479"/>
    </row>
    <row r="15480" spans="5:12" x14ac:dyDescent="0.25">
      <c r="E15480"/>
      <c r="F15480"/>
      <c r="G15480"/>
      <c r="H15480"/>
      <c r="I15480"/>
      <c r="J15480"/>
      <c r="K15480"/>
      <c r="L15480"/>
    </row>
    <row r="15481" spans="5:12" x14ac:dyDescent="0.25">
      <c r="E15481"/>
      <c r="F15481"/>
      <c r="G15481"/>
      <c r="H15481"/>
      <c r="I15481"/>
      <c r="J15481"/>
      <c r="K15481"/>
      <c r="L15481"/>
    </row>
    <row r="15482" spans="5:12" x14ac:dyDescent="0.25">
      <c r="E15482"/>
      <c r="F15482"/>
      <c r="G15482"/>
      <c r="H15482"/>
      <c r="I15482"/>
      <c r="J15482"/>
      <c r="K15482"/>
      <c r="L15482"/>
    </row>
    <row r="15483" spans="5:12" x14ac:dyDescent="0.25">
      <c r="E15483"/>
      <c r="F15483"/>
      <c r="G15483"/>
      <c r="H15483"/>
      <c r="I15483"/>
      <c r="J15483"/>
      <c r="K15483"/>
      <c r="L15483"/>
    </row>
    <row r="15484" spans="5:12" x14ac:dyDescent="0.25">
      <c r="E15484"/>
      <c r="F15484"/>
      <c r="G15484"/>
      <c r="H15484"/>
      <c r="I15484"/>
      <c r="J15484"/>
      <c r="K15484"/>
      <c r="L15484"/>
    </row>
    <row r="15485" spans="5:12" x14ac:dyDescent="0.25">
      <c r="E15485"/>
      <c r="F15485"/>
      <c r="G15485"/>
      <c r="H15485"/>
      <c r="I15485"/>
      <c r="J15485"/>
      <c r="K15485"/>
      <c r="L15485"/>
    </row>
    <row r="15486" spans="5:12" x14ac:dyDescent="0.25">
      <c r="E15486"/>
      <c r="F15486"/>
      <c r="G15486"/>
      <c r="H15486"/>
      <c r="I15486"/>
      <c r="J15486"/>
      <c r="K15486"/>
      <c r="L15486"/>
    </row>
    <row r="15487" spans="5:12" x14ac:dyDescent="0.25">
      <c r="E15487"/>
      <c r="F15487"/>
      <c r="G15487"/>
      <c r="H15487"/>
      <c r="I15487"/>
      <c r="J15487"/>
      <c r="K15487"/>
      <c r="L15487"/>
    </row>
    <row r="15488" spans="5:12" x14ac:dyDescent="0.25">
      <c r="E15488"/>
      <c r="F15488"/>
      <c r="G15488"/>
      <c r="H15488"/>
      <c r="I15488"/>
      <c r="J15488"/>
      <c r="K15488"/>
      <c r="L15488"/>
    </row>
    <row r="15489" spans="5:12" x14ac:dyDescent="0.25">
      <c r="E15489"/>
      <c r="F15489"/>
      <c r="G15489"/>
      <c r="H15489"/>
      <c r="I15489"/>
      <c r="J15489"/>
      <c r="K15489"/>
      <c r="L15489"/>
    </row>
    <row r="15490" spans="5:12" x14ac:dyDescent="0.25">
      <c r="E15490"/>
      <c r="F15490"/>
      <c r="G15490"/>
      <c r="H15490"/>
      <c r="I15490"/>
      <c r="J15490"/>
      <c r="K15490"/>
      <c r="L15490"/>
    </row>
    <row r="15491" spans="5:12" x14ac:dyDescent="0.25">
      <c r="E15491"/>
      <c r="F15491"/>
      <c r="G15491"/>
      <c r="H15491"/>
      <c r="I15491"/>
      <c r="J15491"/>
      <c r="K15491"/>
      <c r="L15491"/>
    </row>
    <row r="15492" spans="5:12" x14ac:dyDescent="0.25">
      <c r="E15492"/>
      <c r="F15492"/>
      <c r="G15492"/>
      <c r="H15492"/>
      <c r="I15492"/>
      <c r="J15492"/>
      <c r="K15492"/>
      <c r="L15492"/>
    </row>
    <row r="15493" spans="5:12" x14ac:dyDescent="0.25">
      <c r="E15493"/>
      <c r="F15493"/>
      <c r="G15493"/>
      <c r="H15493"/>
      <c r="I15493"/>
      <c r="J15493"/>
      <c r="K15493"/>
      <c r="L15493"/>
    </row>
    <row r="15494" spans="5:12" x14ac:dyDescent="0.25">
      <c r="E15494"/>
      <c r="F15494"/>
      <c r="G15494"/>
      <c r="H15494"/>
      <c r="I15494"/>
      <c r="J15494"/>
      <c r="K15494"/>
      <c r="L15494"/>
    </row>
    <row r="15495" spans="5:12" x14ac:dyDescent="0.25">
      <c r="E15495"/>
      <c r="F15495"/>
      <c r="G15495"/>
      <c r="H15495"/>
      <c r="I15495"/>
      <c r="J15495"/>
      <c r="K15495"/>
      <c r="L15495"/>
    </row>
    <row r="15496" spans="5:12" x14ac:dyDescent="0.25">
      <c r="E15496"/>
      <c r="F15496"/>
      <c r="G15496"/>
      <c r="H15496"/>
      <c r="I15496"/>
      <c r="J15496"/>
      <c r="K15496"/>
      <c r="L15496"/>
    </row>
    <row r="15497" spans="5:12" x14ac:dyDescent="0.25">
      <c r="E15497"/>
      <c r="F15497"/>
      <c r="G15497"/>
      <c r="H15497"/>
      <c r="I15497"/>
      <c r="J15497"/>
      <c r="K15497"/>
      <c r="L15497"/>
    </row>
    <row r="15498" spans="5:12" x14ac:dyDescent="0.25">
      <c r="E15498"/>
      <c r="F15498"/>
      <c r="G15498"/>
      <c r="H15498"/>
      <c r="I15498"/>
      <c r="J15498"/>
      <c r="K15498"/>
      <c r="L15498"/>
    </row>
    <row r="15499" spans="5:12" x14ac:dyDescent="0.25">
      <c r="E15499"/>
      <c r="F15499"/>
      <c r="G15499"/>
      <c r="H15499"/>
      <c r="I15499"/>
      <c r="J15499"/>
      <c r="K15499"/>
      <c r="L15499"/>
    </row>
    <row r="15500" spans="5:12" x14ac:dyDescent="0.25">
      <c r="E15500"/>
      <c r="F15500"/>
      <c r="G15500"/>
      <c r="H15500"/>
      <c r="I15500"/>
      <c r="J15500"/>
      <c r="K15500"/>
      <c r="L15500"/>
    </row>
    <row r="15501" spans="5:12" x14ac:dyDescent="0.25">
      <c r="E15501"/>
      <c r="F15501"/>
      <c r="G15501"/>
      <c r="H15501"/>
      <c r="I15501"/>
      <c r="J15501"/>
      <c r="K15501"/>
      <c r="L15501"/>
    </row>
    <row r="15502" spans="5:12" x14ac:dyDescent="0.25">
      <c r="E15502"/>
      <c r="F15502"/>
      <c r="G15502"/>
      <c r="H15502"/>
      <c r="I15502"/>
      <c r="J15502"/>
      <c r="K15502"/>
      <c r="L15502"/>
    </row>
    <row r="15503" spans="5:12" x14ac:dyDescent="0.25">
      <c r="E15503"/>
      <c r="F15503"/>
      <c r="G15503"/>
      <c r="H15503"/>
      <c r="I15503"/>
      <c r="J15503"/>
      <c r="K15503"/>
      <c r="L15503"/>
    </row>
    <row r="15504" spans="5:12" x14ac:dyDescent="0.25">
      <c r="E15504"/>
      <c r="F15504"/>
      <c r="G15504"/>
      <c r="H15504"/>
      <c r="I15504"/>
      <c r="J15504"/>
      <c r="K15504"/>
      <c r="L15504"/>
    </row>
    <row r="15505" spans="5:12" x14ac:dyDescent="0.25">
      <c r="E15505"/>
      <c r="F15505"/>
      <c r="G15505"/>
      <c r="H15505"/>
      <c r="I15505"/>
      <c r="J15505"/>
      <c r="K15505"/>
      <c r="L15505"/>
    </row>
    <row r="15506" spans="5:12" x14ac:dyDescent="0.25">
      <c r="E15506"/>
      <c r="F15506"/>
      <c r="G15506"/>
      <c r="H15506"/>
      <c r="I15506"/>
      <c r="J15506"/>
      <c r="K15506"/>
      <c r="L15506"/>
    </row>
    <row r="15507" spans="5:12" x14ac:dyDescent="0.25">
      <c r="E15507"/>
      <c r="F15507"/>
      <c r="G15507"/>
      <c r="H15507"/>
      <c r="I15507"/>
      <c r="J15507"/>
      <c r="K15507"/>
      <c r="L15507"/>
    </row>
    <row r="15508" spans="5:12" x14ac:dyDescent="0.25">
      <c r="E15508"/>
      <c r="F15508"/>
      <c r="G15508"/>
      <c r="H15508"/>
      <c r="I15508"/>
      <c r="J15508"/>
      <c r="K15508"/>
      <c r="L15508"/>
    </row>
    <row r="15509" spans="5:12" x14ac:dyDescent="0.25">
      <c r="E15509"/>
      <c r="F15509"/>
      <c r="G15509"/>
      <c r="H15509"/>
      <c r="I15509"/>
      <c r="J15509"/>
      <c r="K15509"/>
      <c r="L15509"/>
    </row>
    <row r="15510" spans="5:12" x14ac:dyDescent="0.25">
      <c r="E15510"/>
      <c r="F15510"/>
      <c r="G15510"/>
      <c r="H15510"/>
      <c r="I15510"/>
      <c r="J15510"/>
      <c r="K15510"/>
      <c r="L15510"/>
    </row>
    <row r="15511" spans="5:12" x14ac:dyDescent="0.25">
      <c r="E15511"/>
      <c r="F15511"/>
      <c r="G15511"/>
      <c r="H15511"/>
      <c r="I15511"/>
      <c r="J15511"/>
      <c r="K15511"/>
      <c r="L15511"/>
    </row>
    <row r="15512" spans="5:12" x14ac:dyDescent="0.25">
      <c r="E15512"/>
      <c r="F15512"/>
      <c r="G15512"/>
      <c r="H15512"/>
      <c r="I15512"/>
      <c r="J15512"/>
      <c r="K15512"/>
      <c r="L15512"/>
    </row>
    <row r="15513" spans="5:12" x14ac:dyDescent="0.25">
      <c r="E15513"/>
      <c r="F15513"/>
      <c r="G15513"/>
      <c r="H15513"/>
      <c r="I15513"/>
      <c r="J15513"/>
      <c r="K15513"/>
      <c r="L15513"/>
    </row>
    <row r="15514" spans="5:12" x14ac:dyDescent="0.25">
      <c r="E15514"/>
      <c r="F15514"/>
      <c r="G15514"/>
      <c r="H15514"/>
      <c r="I15514"/>
      <c r="J15514"/>
      <c r="K15514"/>
      <c r="L15514"/>
    </row>
    <row r="15515" spans="5:12" x14ac:dyDescent="0.25">
      <c r="E15515"/>
      <c r="F15515"/>
      <c r="G15515"/>
      <c r="H15515"/>
      <c r="I15515"/>
      <c r="J15515"/>
      <c r="K15515"/>
      <c r="L15515"/>
    </row>
    <row r="15516" spans="5:12" x14ac:dyDescent="0.25">
      <c r="E15516"/>
      <c r="F15516"/>
      <c r="G15516"/>
      <c r="H15516"/>
      <c r="I15516"/>
      <c r="J15516"/>
      <c r="K15516"/>
      <c r="L15516"/>
    </row>
    <row r="15517" spans="5:12" x14ac:dyDescent="0.25">
      <c r="E15517"/>
      <c r="F15517"/>
      <c r="G15517"/>
      <c r="H15517"/>
      <c r="I15517"/>
      <c r="J15517"/>
      <c r="K15517"/>
      <c r="L15517"/>
    </row>
    <row r="15518" spans="5:12" x14ac:dyDescent="0.25">
      <c r="E15518"/>
      <c r="F15518"/>
      <c r="G15518"/>
      <c r="H15518"/>
      <c r="I15518"/>
      <c r="J15518"/>
      <c r="K15518"/>
      <c r="L15518"/>
    </row>
    <row r="15519" spans="5:12" x14ac:dyDescent="0.25">
      <c r="E15519"/>
      <c r="F15519"/>
      <c r="G15519"/>
      <c r="H15519"/>
      <c r="I15519"/>
      <c r="J15519"/>
      <c r="K15519"/>
      <c r="L15519"/>
    </row>
    <row r="15520" spans="5:12" x14ac:dyDescent="0.25">
      <c r="E15520"/>
      <c r="F15520"/>
      <c r="G15520"/>
      <c r="H15520"/>
      <c r="I15520"/>
      <c r="J15520"/>
      <c r="K15520"/>
      <c r="L15520"/>
    </row>
    <row r="15521" spans="5:12" x14ac:dyDescent="0.25">
      <c r="E15521"/>
      <c r="F15521"/>
      <c r="G15521"/>
      <c r="H15521"/>
      <c r="I15521"/>
      <c r="J15521"/>
      <c r="K15521"/>
      <c r="L15521"/>
    </row>
    <row r="15522" spans="5:12" x14ac:dyDescent="0.25">
      <c r="E15522"/>
      <c r="F15522"/>
      <c r="G15522"/>
      <c r="H15522"/>
      <c r="I15522"/>
      <c r="J15522"/>
      <c r="K15522"/>
      <c r="L15522"/>
    </row>
    <row r="15523" spans="5:12" x14ac:dyDescent="0.25">
      <c r="E15523"/>
      <c r="F15523"/>
      <c r="G15523"/>
      <c r="H15523"/>
      <c r="I15523"/>
      <c r="J15523"/>
      <c r="K15523"/>
      <c r="L15523"/>
    </row>
    <row r="15524" spans="5:12" x14ac:dyDescent="0.25">
      <c r="E15524"/>
      <c r="F15524"/>
      <c r="G15524"/>
      <c r="H15524"/>
      <c r="I15524"/>
      <c r="J15524"/>
      <c r="K15524"/>
      <c r="L15524"/>
    </row>
    <row r="15525" spans="5:12" x14ac:dyDescent="0.25">
      <c r="E15525"/>
      <c r="F15525"/>
      <c r="G15525"/>
      <c r="H15525"/>
      <c r="I15525"/>
      <c r="J15525"/>
      <c r="K15525"/>
      <c r="L15525"/>
    </row>
    <row r="15526" spans="5:12" x14ac:dyDescent="0.25">
      <c r="E15526"/>
      <c r="F15526"/>
      <c r="G15526"/>
      <c r="H15526"/>
      <c r="I15526"/>
      <c r="J15526"/>
      <c r="K15526"/>
      <c r="L15526"/>
    </row>
    <row r="15527" spans="5:12" x14ac:dyDescent="0.25">
      <c r="E15527"/>
      <c r="F15527"/>
      <c r="G15527"/>
      <c r="H15527"/>
      <c r="I15527"/>
      <c r="J15527"/>
      <c r="K15527"/>
      <c r="L15527"/>
    </row>
    <row r="15528" spans="5:12" x14ac:dyDescent="0.25">
      <c r="E15528"/>
      <c r="F15528"/>
      <c r="G15528"/>
      <c r="H15528"/>
      <c r="I15528"/>
      <c r="J15528"/>
      <c r="K15528"/>
      <c r="L15528"/>
    </row>
    <row r="15529" spans="5:12" x14ac:dyDescent="0.25">
      <c r="E15529"/>
      <c r="F15529"/>
      <c r="G15529"/>
      <c r="H15529"/>
      <c r="I15529"/>
      <c r="J15529"/>
      <c r="K15529"/>
      <c r="L15529"/>
    </row>
    <row r="15530" spans="5:12" x14ac:dyDescent="0.25">
      <c r="E15530"/>
      <c r="F15530"/>
      <c r="G15530"/>
      <c r="H15530"/>
      <c r="I15530"/>
      <c r="J15530"/>
      <c r="K15530"/>
      <c r="L15530"/>
    </row>
    <row r="15531" spans="5:12" x14ac:dyDescent="0.25">
      <c r="E15531"/>
      <c r="F15531"/>
      <c r="G15531"/>
      <c r="H15531"/>
      <c r="I15531"/>
      <c r="J15531"/>
      <c r="K15531"/>
      <c r="L15531"/>
    </row>
    <row r="15532" spans="5:12" x14ac:dyDescent="0.25">
      <c r="E15532"/>
      <c r="F15532"/>
      <c r="G15532"/>
      <c r="H15532"/>
      <c r="I15532"/>
      <c r="J15532"/>
      <c r="K15532"/>
      <c r="L15532"/>
    </row>
    <row r="15533" spans="5:12" x14ac:dyDescent="0.25">
      <c r="E15533"/>
      <c r="F15533"/>
      <c r="G15533"/>
      <c r="H15533"/>
      <c r="I15533"/>
      <c r="J15533"/>
      <c r="K15533"/>
      <c r="L15533"/>
    </row>
    <row r="15534" spans="5:12" x14ac:dyDescent="0.25">
      <c r="E15534"/>
      <c r="F15534"/>
      <c r="G15534"/>
      <c r="H15534"/>
      <c r="I15534"/>
      <c r="J15534"/>
      <c r="K15534"/>
      <c r="L15534"/>
    </row>
    <row r="15535" spans="5:12" x14ac:dyDescent="0.25">
      <c r="E15535"/>
      <c r="F15535"/>
      <c r="G15535"/>
      <c r="H15535"/>
      <c r="I15535"/>
      <c r="J15535"/>
      <c r="K15535"/>
      <c r="L15535"/>
    </row>
    <row r="15536" spans="5:12" x14ac:dyDescent="0.25">
      <c r="E15536"/>
      <c r="F15536"/>
      <c r="G15536"/>
      <c r="H15536"/>
      <c r="I15536"/>
      <c r="J15536"/>
      <c r="K15536"/>
      <c r="L15536"/>
    </row>
    <row r="15537" spans="5:12" x14ac:dyDescent="0.25">
      <c r="E15537"/>
      <c r="F15537"/>
      <c r="G15537"/>
      <c r="H15537"/>
      <c r="I15537"/>
      <c r="J15537"/>
      <c r="K15537"/>
      <c r="L15537"/>
    </row>
    <row r="15538" spans="5:12" x14ac:dyDescent="0.25">
      <c r="E15538"/>
      <c r="F15538"/>
      <c r="G15538"/>
      <c r="H15538"/>
      <c r="I15538"/>
      <c r="J15538"/>
      <c r="K15538"/>
      <c r="L15538"/>
    </row>
    <row r="15539" spans="5:12" x14ac:dyDescent="0.25">
      <c r="E15539"/>
      <c r="F15539"/>
      <c r="G15539"/>
      <c r="H15539"/>
      <c r="I15539"/>
      <c r="J15539"/>
      <c r="K15539"/>
      <c r="L15539"/>
    </row>
    <row r="15540" spans="5:12" x14ac:dyDescent="0.25">
      <c r="E15540"/>
      <c r="F15540"/>
      <c r="G15540"/>
      <c r="H15540"/>
      <c r="I15540"/>
      <c r="J15540"/>
      <c r="K15540"/>
      <c r="L15540"/>
    </row>
    <row r="15541" spans="5:12" x14ac:dyDescent="0.25">
      <c r="E15541"/>
      <c r="F15541"/>
      <c r="G15541"/>
      <c r="H15541"/>
      <c r="I15541"/>
      <c r="J15541"/>
      <c r="K15541"/>
      <c r="L15541"/>
    </row>
    <row r="15542" spans="5:12" x14ac:dyDescent="0.25">
      <c r="E15542"/>
      <c r="F15542"/>
      <c r="G15542"/>
      <c r="H15542"/>
      <c r="I15542"/>
      <c r="J15542"/>
      <c r="K15542"/>
      <c r="L15542"/>
    </row>
    <row r="15543" spans="5:12" x14ac:dyDescent="0.25">
      <c r="E15543"/>
      <c r="F15543"/>
      <c r="G15543"/>
      <c r="H15543"/>
      <c r="I15543"/>
      <c r="J15543"/>
      <c r="K15543"/>
      <c r="L15543"/>
    </row>
    <row r="15544" spans="5:12" x14ac:dyDescent="0.25">
      <c r="E15544"/>
      <c r="F15544"/>
      <c r="G15544"/>
      <c r="H15544"/>
      <c r="I15544"/>
      <c r="J15544"/>
      <c r="K15544"/>
      <c r="L15544"/>
    </row>
    <row r="15545" spans="5:12" x14ac:dyDescent="0.25">
      <c r="E15545"/>
      <c r="F15545"/>
      <c r="G15545"/>
      <c r="H15545"/>
      <c r="I15545"/>
      <c r="J15545"/>
      <c r="K15545"/>
      <c r="L15545"/>
    </row>
    <row r="15546" spans="5:12" x14ac:dyDescent="0.25">
      <c r="E15546"/>
      <c r="F15546"/>
      <c r="G15546"/>
      <c r="H15546"/>
      <c r="I15546"/>
      <c r="J15546"/>
      <c r="K15546"/>
      <c r="L15546"/>
    </row>
    <row r="15547" spans="5:12" x14ac:dyDescent="0.25">
      <c r="E15547"/>
      <c r="F15547"/>
      <c r="G15547"/>
      <c r="H15547"/>
      <c r="I15547"/>
      <c r="J15547"/>
      <c r="K15547"/>
      <c r="L15547"/>
    </row>
    <row r="15548" spans="5:12" x14ac:dyDescent="0.25">
      <c r="E15548"/>
      <c r="F15548"/>
      <c r="G15548"/>
      <c r="H15548"/>
      <c r="I15548"/>
      <c r="J15548"/>
      <c r="K15548"/>
      <c r="L15548"/>
    </row>
    <row r="15549" spans="5:12" x14ac:dyDescent="0.25">
      <c r="E15549"/>
      <c r="F15549"/>
      <c r="G15549"/>
      <c r="H15549"/>
      <c r="I15549"/>
      <c r="J15549"/>
      <c r="K15549"/>
      <c r="L15549"/>
    </row>
    <row r="15550" spans="5:12" x14ac:dyDescent="0.25">
      <c r="E15550"/>
      <c r="F15550"/>
      <c r="G15550"/>
      <c r="H15550"/>
      <c r="I15550"/>
      <c r="J15550"/>
      <c r="K15550"/>
      <c r="L15550"/>
    </row>
    <row r="15551" spans="5:12" x14ac:dyDescent="0.25">
      <c r="E15551"/>
      <c r="F15551"/>
      <c r="G15551"/>
      <c r="H15551"/>
      <c r="I15551"/>
      <c r="J15551"/>
      <c r="K15551"/>
      <c r="L15551"/>
    </row>
    <row r="15552" spans="5:12" x14ac:dyDescent="0.25">
      <c r="E15552"/>
      <c r="F15552"/>
      <c r="G15552"/>
      <c r="H15552"/>
      <c r="I15552"/>
      <c r="J15552"/>
      <c r="K15552"/>
      <c r="L15552"/>
    </row>
    <row r="15553" spans="5:12" x14ac:dyDescent="0.25">
      <c r="E15553"/>
      <c r="F15553"/>
      <c r="G15553"/>
      <c r="H15553"/>
      <c r="I15553"/>
      <c r="J15553"/>
      <c r="K15553"/>
      <c r="L15553"/>
    </row>
    <row r="15554" spans="5:12" x14ac:dyDescent="0.25">
      <c r="E15554"/>
      <c r="F15554"/>
      <c r="G15554"/>
      <c r="H15554"/>
      <c r="I15554"/>
      <c r="J15554"/>
      <c r="K15554"/>
      <c r="L15554"/>
    </row>
    <row r="15555" spans="5:12" x14ac:dyDescent="0.25">
      <c r="E15555"/>
      <c r="F15555"/>
      <c r="G15555"/>
      <c r="H15555"/>
      <c r="I15555"/>
      <c r="J15555"/>
      <c r="K15555"/>
      <c r="L15555"/>
    </row>
    <row r="15556" spans="5:12" x14ac:dyDescent="0.25">
      <c r="E15556"/>
      <c r="F15556"/>
      <c r="G15556"/>
      <c r="H15556"/>
      <c r="I15556"/>
      <c r="J15556"/>
      <c r="K15556"/>
      <c r="L15556"/>
    </row>
    <row r="15557" spans="5:12" x14ac:dyDescent="0.25">
      <c r="E15557"/>
      <c r="F15557"/>
      <c r="G15557"/>
      <c r="H15557"/>
      <c r="I15557"/>
      <c r="J15557"/>
      <c r="K15557"/>
      <c r="L15557"/>
    </row>
    <row r="15558" spans="5:12" x14ac:dyDescent="0.25">
      <c r="E15558"/>
      <c r="F15558"/>
      <c r="G15558"/>
      <c r="H15558"/>
      <c r="I15558"/>
      <c r="J15558"/>
      <c r="K15558"/>
      <c r="L15558"/>
    </row>
    <row r="15559" spans="5:12" x14ac:dyDescent="0.25">
      <c r="E15559"/>
      <c r="F15559"/>
      <c r="G15559"/>
      <c r="H15559"/>
      <c r="I15559"/>
      <c r="J15559"/>
      <c r="K15559"/>
      <c r="L15559"/>
    </row>
    <row r="15560" spans="5:12" x14ac:dyDescent="0.25">
      <c r="E15560"/>
      <c r="F15560"/>
      <c r="G15560"/>
      <c r="H15560"/>
      <c r="I15560"/>
      <c r="J15560"/>
      <c r="K15560"/>
      <c r="L15560"/>
    </row>
    <row r="15561" spans="5:12" x14ac:dyDescent="0.25">
      <c r="E15561"/>
      <c r="F15561"/>
      <c r="G15561"/>
      <c r="H15561"/>
      <c r="I15561"/>
      <c r="J15561"/>
      <c r="K15561"/>
      <c r="L15561"/>
    </row>
    <row r="15562" spans="5:12" x14ac:dyDescent="0.25">
      <c r="E15562"/>
      <c r="F15562"/>
      <c r="G15562"/>
      <c r="H15562"/>
      <c r="I15562"/>
      <c r="J15562"/>
      <c r="K15562"/>
      <c r="L15562"/>
    </row>
    <row r="15563" spans="5:12" x14ac:dyDescent="0.25">
      <c r="E15563"/>
      <c r="F15563"/>
      <c r="G15563"/>
      <c r="H15563"/>
      <c r="I15563"/>
      <c r="J15563"/>
      <c r="K15563"/>
      <c r="L15563"/>
    </row>
    <row r="15564" spans="5:12" x14ac:dyDescent="0.25">
      <c r="E15564"/>
      <c r="F15564"/>
      <c r="G15564"/>
      <c r="H15564"/>
      <c r="I15564"/>
      <c r="J15564"/>
      <c r="K15564"/>
      <c r="L15564"/>
    </row>
    <row r="15565" spans="5:12" x14ac:dyDescent="0.25">
      <c r="E15565"/>
      <c r="F15565"/>
      <c r="G15565"/>
      <c r="H15565"/>
      <c r="I15565"/>
      <c r="J15565"/>
      <c r="K15565"/>
      <c r="L15565"/>
    </row>
    <row r="15566" spans="5:12" x14ac:dyDescent="0.25">
      <c r="E15566"/>
      <c r="F15566"/>
      <c r="G15566"/>
      <c r="H15566"/>
      <c r="I15566"/>
      <c r="J15566"/>
      <c r="K15566"/>
      <c r="L15566"/>
    </row>
    <row r="15567" spans="5:12" x14ac:dyDescent="0.25">
      <c r="E15567"/>
      <c r="F15567"/>
      <c r="G15567"/>
      <c r="H15567"/>
      <c r="I15567"/>
      <c r="J15567"/>
      <c r="K15567"/>
      <c r="L15567"/>
    </row>
    <row r="15568" spans="5:12" x14ac:dyDescent="0.25">
      <c r="E15568"/>
      <c r="F15568"/>
      <c r="G15568"/>
      <c r="H15568"/>
      <c r="I15568"/>
      <c r="J15568"/>
      <c r="K15568"/>
      <c r="L15568"/>
    </row>
    <row r="15569" spans="5:12" x14ac:dyDescent="0.25">
      <c r="E15569"/>
      <c r="F15569"/>
      <c r="G15569"/>
      <c r="H15569"/>
      <c r="I15569"/>
      <c r="J15569"/>
      <c r="K15569"/>
      <c r="L15569"/>
    </row>
    <row r="15570" spans="5:12" x14ac:dyDescent="0.25">
      <c r="E15570"/>
      <c r="F15570"/>
      <c r="G15570"/>
      <c r="H15570"/>
      <c r="I15570"/>
      <c r="J15570"/>
      <c r="K15570"/>
      <c r="L15570"/>
    </row>
    <row r="15571" spans="5:12" x14ac:dyDescent="0.25">
      <c r="E15571"/>
      <c r="F15571"/>
      <c r="G15571"/>
      <c r="H15571"/>
      <c r="I15571"/>
      <c r="J15571"/>
      <c r="K15571"/>
      <c r="L15571"/>
    </row>
    <row r="15572" spans="5:12" x14ac:dyDescent="0.25">
      <c r="E15572"/>
      <c r="F15572"/>
      <c r="G15572"/>
      <c r="H15572"/>
      <c r="I15572"/>
      <c r="J15572"/>
      <c r="K15572"/>
      <c r="L15572"/>
    </row>
    <row r="15573" spans="5:12" x14ac:dyDescent="0.25">
      <c r="E15573"/>
      <c r="F15573"/>
      <c r="G15573"/>
      <c r="H15573"/>
      <c r="I15573"/>
      <c r="J15573"/>
      <c r="K15573"/>
      <c r="L15573"/>
    </row>
    <row r="15574" spans="5:12" x14ac:dyDescent="0.25">
      <c r="E15574"/>
      <c r="F15574"/>
      <c r="G15574"/>
      <c r="H15574"/>
      <c r="I15574"/>
      <c r="J15574"/>
      <c r="K15574"/>
      <c r="L15574"/>
    </row>
    <row r="15575" spans="5:12" x14ac:dyDescent="0.25">
      <c r="E15575"/>
      <c r="F15575"/>
      <c r="G15575"/>
      <c r="H15575"/>
      <c r="I15575"/>
      <c r="J15575"/>
      <c r="K15575"/>
      <c r="L15575"/>
    </row>
    <row r="15576" spans="5:12" x14ac:dyDescent="0.25">
      <c r="E15576"/>
      <c r="F15576"/>
      <c r="G15576"/>
      <c r="H15576"/>
      <c r="I15576"/>
      <c r="J15576"/>
      <c r="K15576"/>
      <c r="L15576"/>
    </row>
    <row r="15577" spans="5:12" x14ac:dyDescent="0.25">
      <c r="E15577"/>
      <c r="F15577"/>
      <c r="G15577"/>
      <c r="H15577"/>
      <c r="I15577"/>
      <c r="J15577"/>
      <c r="K15577"/>
      <c r="L15577"/>
    </row>
    <row r="15578" spans="5:12" x14ac:dyDescent="0.25">
      <c r="E15578"/>
      <c r="F15578"/>
      <c r="G15578"/>
      <c r="H15578"/>
      <c r="I15578"/>
      <c r="J15578"/>
      <c r="K15578"/>
      <c r="L15578"/>
    </row>
    <row r="15579" spans="5:12" x14ac:dyDescent="0.25">
      <c r="E15579"/>
      <c r="F15579"/>
      <c r="G15579"/>
      <c r="H15579"/>
      <c r="I15579"/>
      <c r="J15579"/>
      <c r="K15579"/>
      <c r="L15579"/>
    </row>
    <row r="15580" spans="5:12" x14ac:dyDescent="0.25">
      <c r="E15580"/>
      <c r="F15580"/>
      <c r="G15580"/>
      <c r="H15580"/>
      <c r="I15580"/>
      <c r="J15580"/>
      <c r="K15580"/>
      <c r="L15580"/>
    </row>
    <row r="15581" spans="5:12" x14ac:dyDescent="0.25">
      <c r="E15581"/>
      <c r="F15581"/>
      <c r="G15581"/>
      <c r="H15581"/>
      <c r="I15581"/>
      <c r="J15581"/>
      <c r="K15581"/>
      <c r="L15581"/>
    </row>
    <row r="15582" spans="5:12" x14ac:dyDescent="0.25">
      <c r="E15582"/>
      <c r="F15582"/>
      <c r="G15582"/>
      <c r="H15582"/>
      <c r="I15582"/>
      <c r="J15582"/>
      <c r="K15582"/>
      <c r="L15582"/>
    </row>
    <row r="15583" spans="5:12" x14ac:dyDescent="0.25">
      <c r="E15583"/>
      <c r="F15583"/>
      <c r="G15583"/>
      <c r="H15583"/>
      <c r="I15583"/>
      <c r="J15583"/>
      <c r="K15583"/>
      <c r="L15583"/>
    </row>
    <row r="15584" spans="5:12" x14ac:dyDescent="0.25">
      <c r="E15584"/>
      <c r="F15584"/>
      <c r="G15584"/>
      <c r="H15584"/>
      <c r="I15584"/>
      <c r="J15584"/>
      <c r="K15584"/>
      <c r="L15584"/>
    </row>
    <row r="15585" spans="5:12" x14ac:dyDescent="0.25">
      <c r="E15585"/>
      <c r="F15585"/>
      <c r="G15585"/>
      <c r="H15585"/>
      <c r="I15585"/>
      <c r="J15585"/>
      <c r="K15585"/>
      <c r="L15585"/>
    </row>
    <row r="15586" spans="5:12" x14ac:dyDescent="0.25">
      <c r="E15586"/>
      <c r="F15586"/>
      <c r="G15586"/>
      <c r="H15586"/>
      <c r="I15586"/>
      <c r="J15586"/>
      <c r="K15586"/>
      <c r="L15586"/>
    </row>
    <row r="15587" spans="5:12" x14ac:dyDescent="0.25">
      <c r="E15587"/>
      <c r="F15587"/>
      <c r="G15587"/>
      <c r="H15587"/>
      <c r="I15587"/>
      <c r="J15587"/>
      <c r="K15587"/>
      <c r="L15587"/>
    </row>
    <row r="15588" spans="5:12" x14ac:dyDescent="0.25">
      <c r="E15588"/>
      <c r="F15588"/>
      <c r="G15588"/>
      <c r="H15588"/>
      <c r="I15588"/>
      <c r="J15588"/>
      <c r="K15588"/>
      <c r="L15588"/>
    </row>
    <row r="15589" spans="5:12" x14ac:dyDescent="0.25">
      <c r="E15589"/>
      <c r="F15589"/>
      <c r="G15589"/>
      <c r="H15589"/>
      <c r="I15589"/>
      <c r="J15589"/>
      <c r="K15589"/>
      <c r="L15589"/>
    </row>
    <row r="15590" spans="5:12" x14ac:dyDescent="0.25">
      <c r="E15590"/>
      <c r="F15590"/>
      <c r="G15590"/>
      <c r="H15590"/>
      <c r="I15590"/>
      <c r="J15590"/>
      <c r="K15590"/>
      <c r="L15590"/>
    </row>
    <row r="15591" spans="5:12" x14ac:dyDescent="0.25">
      <c r="E15591"/>
      <c r="F15591"/>
      <c r="G15591"/>
      <c r="H15591"/>
      <c r="I15591"/>
      <c r="J15591"/>
      <c r="K15591"/>
      <c r="L15591"/>
    </row>
    <row r="15592" spans="5:12" x14ac:dyDescent="0.25">
      <c r="E15592"/>
      <c r="F15592"/>
      <c r="G15592"/>
      <c r="H15592"/>
      <c r="I15592"/>
      <c r="J15592"/>
      <c r="K15592"/>
      <c r="L15592"/>
    </row>
    <row r="15593" spans="5:12" x14ac:dyDescent="0.25">
      <c r="E15593"/>
      <c r="F15593"/>
      <c r="G15593"/>
      <c r="H15593"/>
      <c r="I15593"/>
      <c r="J15593"/>
      <c r="K15593"/>
      <c r="L15593"/>
    </row>
    <row r="15594" spans="5:12" x14ac:dyDescent="0.25">
      <c r="E15594"/>
      <c r="F15594"/>
      <c r="G15594"/>
      <c r="H15594"/>
      <c r="I15594"/>
      <c r="J15594"/>
      <c r="K15594"/>
      <c r="L15594"/>
    </row>
    <row r="15595" spans="5:12" x14ac:dyDescent="0.25">
      <c r="E15595"/>
      <c r="F15595"/>
      <c r="G15595"/>
      <c r="H15595"/>
      <c r="I15595"/>
      <c r="J15595"/>
      <c r="K15595"/>
      <c r="L15595"/>
    </row>
    <row r="15596" spans="5:12" x14ac:dyDescent="0.25">
      <c r="E15596"/>
      <c r="F15596"/>
      <c r="G15596"/>
      <c r="H15596"/>
      <c r="I15596"/>
      <c r="J15596"/>
      <c r="K15596"/>
      <c r="L15596"/>
    </row>
    <row r="15597" spans="5:12" x14ac:dyDescent="0.25">
      <c r="E15597"/>
      <c r="F15597"/>
      <c r="G15597"/>
      <c r="H15597"/>
      <c r="I15597"/>
      <c r="J15597"/>
      <c r="K15597"/>
      <c r="L15597"/>
    </row>
    <row r="15598" spans="5:12" x14ac:dyDescent="0.25">
      <c r="E15598"/>
      <c r="F15598"/>
      <c r="G15598"/>
      <c r="H15598"/>
      <c r="I15598"/>
      <c r="J15598"/>
      <c r="K15598"/>
      <c r="L15598"/>
    </row>
    <row r="15599" spans="5:12" x14ac:dyDescent="0.25">
      <c r="E15599"/>
      <c r="F15599"/>
      <c r="G15599"/>
      <c r="H15599"/>
      <c r="I15599"/>
      <c r="J15599"/>
      <c r="K15599"/>
      <c r="L15599"/>
    </row>
    <row r="15600" spans="5:12" x14ac:dyDescent="0.25">
      <c r="E15600"/>
      <c r="F15600"/>
      <c r="G15600"/>
      <c r="H15600"/>
      <c r="I15600"/>
      <c r="J15600"/>
      <c r="K15600"/>
      <c r="L15600"/>
    </row>
    <row r="15601" spans="5:12" x14ac:dyDescent="0.25">
      <c r="E15601"/>
      <c r="F15601"/>
      <c r="G15601"/>
      <c r="H15601"/>
      <c r="I15601"/>
      <c r="J15601"/>
      <c r="K15601"/>
      <c r="L15601"/>
    </row>
    <row r="15602" spans="5:12" x14ac:dyDescent="0.25">
      <c r="E15602"/>
      <c r="F15602"/>
      <c r="G15602"/>
      <c r="H15602"/>
      <c r="I15602"/>
      <c r="J15602"/>
      <c r="K15602"/>
      <c r="L15602"/>
    </row>
    <row r="15603" spans="5:12" x14ac:dyDescent="0.25">
      <c r="E15603"/>
      <c r="F15603"/>
      <c r="G15603"/>
      <c r="H15603"/>
      <c r="I15603"/>
      <c r="J15603"/>
      <c r="K15603"/>
      <c r="L15603"/>
    </row>
    <row r="15604" spans="5:12" x14ac:dyDescent="0.25">
      <c r="E15604"/>
      <c r="F15604"/>
      <c r="G15604"/>
      <c r="H15604"/>
      <c r="I15604"/>
      <c r="J15604"/>
      <c r="K15604"/>
      <c r="L15604"/>
    </row>
    <row r="15605" spans="5:12" x14ac:dyDescent="0.25">
      <c r="E15605"/>
      <c r="F15605"/>
      <c r="G15605"/>
      <c r="H15605"/>
      <c r="I15605"/>
      <c r="J15605"/>
      <c r="K15605"/>
      <c r="L15605"/>
    </row>
    <row r="15606" spans="5:12" x14ac:dyDescent="0.25">
      <c r="E15606"/>
      <c r="F15606"/>
      <c r="G15606"/>
      <c r="H15606"/>
      <c r="I15606"/>
      <c r="J15606"/>
      <c r="K15606"/>
      <c r="L15606"/>
    </row>
    <row r="15607" spans="5:12" x14ac:dyDescent="0.25">
      <c r="E15607"/>
      <c r="F15607"/>
      <c r="G15607"/>
      <c r="H15607"/>
      <c r="I15607"/>
      <c r="J15607"/>
      <c r="K15607"/>
      <c r="L15607"/>
    </row>
    <row r="15608" spans="5:12" x14ac:dyDescent="0.25">
      <c r="E15608"/>
      <c r="F15608"/>
      <c r="G15608"/>
      <c r="H15608"/>
      <c r="I15608"/>
      <c r="J15608"/>
      <c r="K15608"/>
      <c r="L15608"/>
    </row>
    <row r="15609" spans="5:12" x14ac:dyDescent="0.25">
      <c r="E15609"/>
      <c r="F15609"/>
      <c r="G15609"/>
      <c r="H15609"/>
      <c r="I15609"/>
      <c r="J15609"/>
      <c r="K15609"/>
      <c r="L15609"/>
    </row>
    <row r="15610" spans="5:12" x14ac:dyDescent="0.25">
      <c r="E15610"/>
      <c r="F15610"/>
      <c r="G15610"/>
      <c r="H15610"/>
      <c r="I15610"/>
      <c r="J15610"/>
      <c r="K15610"/>
      <c r="L15610"/>
    </row>
    <row r="15611" spans="5:12" x14ac:dyDescent="0.25">
      <c r="E15611"/>
      <c r="F15611"/>
      <c r="G15611"/>
      <c r="H15611"/>
      <c r="I15611"/>
      <c r="J15611"/>
      <c r="K15611"/>
      <c r="L15611"/>
    </row>
    <row r="15612" spans="5:12" x14ac:dyDescent="0.25">
      <c r="E15612"/>
      <c r="F15612"/>
      <c r="G15612"/>
      <c r="H15612"/>
      <c r="I15612"/>
      <c r="J15612"/>
      <c r="K15612"/>
      <c r="L15612"/>
    </row>
    <row r="15613" spans="5:12" x14ac:dyDescent="0.25">
      <c r="E15613"/>
      <c r="F15613"/>
      <c r="G15613"/>
      <c r="H15613"/>
      <c r="I15613"/>
      <c r="J15613"/>
      <c r="K15613"/>
      <c r="L15613"/>
    </row>
    <row r="15614" spans="5:12" x14ac:dyDescent="0.25">
      <c r="E15614"/>
      <c r="F15614"/>
      <c r="G15614"/>
      <c r="H15614"/>
      <c r="I15614"/>
      <c r="J15614"/>
      <c r="K15614"/>
      <c r="L15614"/>
    </row>
    <row r="15615" spans="5:12" x14ac:dyDescent="0.25">
      <c r="E15615"/>
      <c r="F15615"/>
      <c r="G15615"/>
      <c r="H15615"/>
      <c r="I15615"/>
      <c r="J15615"/>
      <c r="K15615"/>
      <c r="L15615"/>
    </row>
    <row r="15616" spans="5:12" x14ac:dyDescent="0.25">
      <c r="E15616"/>
      <c r="F15616"/>
      <c r="G15616"/>
      <c r="H15616"/>
      <c r="I15616"/>
      <c r="J15616"/>
      <c r="K15616"/>
      <c r="L15616"/>
    </row>
    <row r="15617" spans="5:12" x14ac:dyDescent="0.25">
      <c r="E15617"/>
      <c r="F15617"/>
      <c r="G15617"/>
      <c r="H15617"/>
      <c r="I15617"/>
      <c r="J15617"/>
      <c r="K15617"/>
      <c r="L15617"/>
    </row>
    <row r="15618" spans="5:12" x14ac:dyDescent="0.25">
      <c r="E15618"/>
      <c r="F15618"/>
      <c r="G15618"/>
      <c r="H15618"/>
      <c r="I15618"/>
      <c r="J15618"/>
      <c r="K15618"/>
      <c r="L15618"/>
    </row>
    <row r="15619" spans="5:12" x14ac:dyDescent="0.25">
      <c r="E15619"/>
      <c r="F15619"/>
      <c r="G15619"/>
      <c r="H15619"/>
      <c r="I15619"/>
      <c r="J15619"/>
      <c r="K15619"/>
      <c r="L15619"/>
    </row>
    <row r="15620" spans="5:12" x14ac:dyDescent="0.25">
      <c r="E15620"/>
      <c r="F15620"/>
      <c r="G15620"/>
      <c r="H15620"/>
      <c r="I15620"/>
      <c r="J15620"/>
      <c r="K15620"/>
      <c r="L15620"/>
    </row>
    <row r="15621" spans="5:12" x14ac:dyDescent="0.25">
      <c r="E15621"/>
      <c r="F15621"/>
      <c r="G15621"/>
      <c r="H15621"/>
      <c r="I15621"/>
      <c r="J15621"/>
      <c r="K15621"/>
      <c r="L15621"/>
    </row>
    <row r="15622" spans="5:12" x14ac:dyDescent="0.25">
      <c r="E15622"/>
      <c r="F15622"/>
      <c r="G15622"/>
      <c r="H15622"/>
      <c r="I15622"/>
      <c r="J15622"/>
      <c r="K15622"/>
      <c r="L15622"/>
    </row>
    <row r="15623" spans="5:12" x14ac:dyDescent="0.25">
      <c r="E15623"/>
      <c r="F15623"/>
      <c r="G15623"/>
      <c r="H15623"/>
      <c r="I15623"/>
      <c r="J15623"/>
      <c r="K15623"/>
      <c r="L15623"/>
    </row>
    <row r="15624" spans="5:12" x14ac:dyDescent="0.25">
      <c r="E15624"/>
      <c r="F15624"/>
      <c r="G15624"/>
      <c r="H15624"/>
      <c r="I15624"/>
      <c r="J15624"/>
      <c r="K15624"/>
      <c r="L15624"/>
    </row>
    <row r="15625" spans="5:12" x14ac:dyDescent="0.25">
      <c r="E15625"/>
      <c r="F15625"/>
      <c r="G15625"/>
      <c r="H15625"/>
      <c r="I15625"/>
      <c r="J15625"/>
      <c r="K15625"/>
      <c r="L15625"/>
    </row>
    <row r="15626" spans="5:12" x14ac:dyDescent="0.25">
      <c r="E15626"/>
      <c r="F15626"/>
      <c r="G15626"/>
      <c r="H15626"/>
      <c r="I15626"/>
      <c r="J15626"/>
      <c r="K15626"/>
      <c r="L15626"/>
    </row>
    <row r="15627" spans="5:12" x14ac:dyDescent="0.25">
      <c r="E15627"/>
      <c r="F15627"/>
      <c r="G15627"/>
      <c r="H15627"/>
      <c r="I15627"/>
      <c r="J15627"/>
      <c r="K15627"/>
      <c r="L15627"/>
    </row>
    <row r="15628" spans="5:12" x14ac:dyDescent="0.25">
      <c r="E15628"/>
      <c r="F15628"/>
      <c r="G15628"/>
      <c r="H15628"/>
      <c r="I15628"/>
      <c r="J15628"/>
      <c r="K15628"/>
      <c r="L15628"/>
    </row>
    <row r="15629" spans="5:12" x14ac:dyDescent="0.25">
      <c r="E15629"/>
      <c r="F15629"/>
      <c r="G15629"/>
      <c r="H15629"/>
      <c r="I15629"/>
      <c r="J15629"/>
      <c r="K15629"/>
      <c r="L15629"/>
    </row>
    <row r="15630" spans="5:12" x14ac:dyDescent="0.25">
      <c r="E15630"/>
      <c r="F15630"/>
      <c r="G15630"/>
      <c r="H15630"/>
      <c r="I15630"/>
      <c r="J15630"/>
      <c r="K15630"/>
      <c r="L15630"/>
    </row>
    <row r="15631" spans="5:12" x14ac:dyDescent="0.25">
      <c r="E15631"/>
      <c r="F15631"/>
      <c r="G15631"/>
      <c r="H15631"/>
      <c r="I15631"/>
      <c r="J15631"/>
      <c r="K15631"/>
      <c r="L15631"/>
    </row>
    <row r="15632" spans="5:12" x14ac:dyDescent="0.25">
      <c r="E15632"/>
      <c r="F15632"/>
      <c r="G15632"/>
      <c r="H15632"/>
      <c r="I15632"/>
      <c r="J15632"/>
      <c r="K15632"/>
      <c r="L15632"/>
    </row>
    <row r="15633" spans="5:12" x14ac:dyDescent="0.25">
      <c r="E15633"/>
      <c r="F15633"/>
      <c r="G15633"/>
      <c r="H15633"/>
      <c r="I15633"/>
      <c r="J15633"/>
      <c r="K15633"/>
      <c r="L15633"/>
    </row>
    <row r="15634" spans="5:12" x14ac:dyDescent="0.25">
      <c r="E15634"/>
      <c r="F15634"/>
      <c r="G15634"/>
      <c r="H15634"/>
      <c r="I15634"/>
      <c r="J15634"/>
      <c r="K15634"/>
      <c r="L15634"/>
    </row>
    <row r="15635" spans="5:12" x14ac:dyDescent="0.25">
      <c r="E15635"/>
      <c r="F15635"/>
      <c r="G15635"/>
      <c r="H15635"/>
      <c r="I15635"/>
      <c r="J15635"/>
      <c r="K15635"/>
      <c r="L15635"/>
    </row>
    <row r="15636" spans="5:12" x14ac:dyDescent="0.25">
      <c r="E15636"/>
      <c r="F15636"/>
      <c r="G15636"/>
      <c r="H15636"/>
      <c r="I15636"/>
      <c r="J15636"/>
      <c r="K15636"/>
      <c r="L15636"/>
    </row>
    <row r="15637" spans="5:12" x14ac:dyDescent="0.25">
      <c r="E15637"/>
      <c r="F15637"/>
      <c r="G15637"/>
      <c r="H15637"/>
      <c r="I15637"/>
      <c r="J15637"/>
      <c r="K15637"/>
      <c r="L15637"/>
    </row>
    <row r="15638" spans="5:12" x14ac:dyDescent="0.25">
      <c r="E15638"/>
      <c r="F15638"/>
      <c r="G15638"/>
      <c r="H15638"/>
      <c r="I15638"/>
      <c r="J15638"/>
      <c r="K15638"/>
      <c r="L15638"/>
    </row>
    <row r="15639" spans="5:12" x14ac:dyDescent="0.25">
      <c r="E15639"/>
      <c r="F15639"/>
      <c r="G15639"/>
      <c r="H15639"/>
      <c r="I15639"/>
      <c r="J15639"/>
      <c r="K15639"/>
      <c r="L15639"/>
    </row>
    <row r="15640" spans="5:12" x14ac:dyDescent="0.25">
      <c r="E15640"/>
      <c r="F15640"/>
      <c r="G15640"/>
      <c r="H15640"/>
      <c r="I15640"/>
      <c r="J15640"/>
      <c r="K15640"/>
      <c r="L15640"/>
    </row>
    <row r="15641" spans="5:12" x14ac:dyDescent="0.25">
      <c r="E15641"/>
      <c r="F15641"/>
      <c r="G15641"/>
      <c r="H15641"/>
      <c r="I15641"/>
      <c r="J15641"/>
      <c r="K15641"/>
      <c r="L15641"/>
    </row>
    <row r="15642" spans="5:12" x14ac:dyDescent="0.25">
      <c r="E15642"/>
      <c r="F15642"/>
      <c r="G15642"/>
      <c r="H15642"/>
      <c r="I15642"/>
      <c r="J15642"/>
      <c r="K15642"/>
      <c r="L15642"/>
    </row>
    <row r="15643" spans="5:12" x14ac:dyDescent="0.25">
      <c r="E15643"/>
      <c r="F15643"/>
      <c r="G15643"/>
      <c r="H15643"/>
      <c r="I15643"/>
      <c r="J15643"/>
      <c r="K15643"/>
      <c r="L15643"/>
    </row>
    <row r="15644" spans="5:12" x14ac:dyDescent="0.25">
      <c r="E15644"/>
      <c r="F15644"/>
      <c r="G15644"/>
      <c r="H15644"/>
      <c r="I15644"/>
      <c r="J15644"/>
      <c r="K15644"/>
      <c r="L15644"/>
    </row>
    <row r="15645" spans="5:12" x14ac:dyDescent="0.25">
      <c r="E15645"/>
      <c r="F15645"/>
      <c r="G15645"/>
      <c r="H15645"/>
      <c r="I15645"/>
      <c r="J15645"/>
      <c r="K15645"/>
      <c r="L15645"/>
    </row>
    <row r="15646" spans="5:12" x14ac:dyDescent="0.25">
      <c r="E15646"/>
      <c r="F15646"/>
      <c r="G15646"/>
      <c r="H15646"/>
      <c r="I15646"/>
      <c r="J15646"/>
      <c r="K15646"/>
      <c r="L15646"/>
    </row>
    <row r="15647" spans="5:12" x14ac:dyDescent="0.25">
      <c r="E15647"/>
      <c r="F15647"/>
      <c r="G15647"/>
      <c r="H15647"/>
      <c r="I15647"/>
      <c r="J15647"/>
      <c r="K15647"/>
      <c r="L15647"/>
    </row>
    <row r="15648" spans="5:12" x14ac:dyDescent="0.25">
      <c r="E15648"/>
      <c r="F15648"/>
      <c r="G15648"/>
      <c r="H15648"/>
      <c r="I15648"/>
      <c r="J15648"/>
      <c r="K15648"/>
      <c r="L15648"/>
    </row>
    <row r="15649" spans="5:12" x14ac:dyDescent="0.25">
      <c r="E15649"/>
      <c r="F15649"/>
      <c r="G15649"/>
      <c r="H15649"/>
      <c r="I15649"/>
      <c r="J15649"/>
      <c r="K15649"/>
      <c r="L15649"/>
    </row>
    <row r="15650" spans="5:12" x14ac:dyDescent="0.25">
      <c r="E15650"/>
      <c r="F15650"/>
      <c r="G15650"/>
      <c r="H15650"/>
      <c r="I15650"/>
      <c r="J15650"/>
      <c r="K15650"/>
      <c r="L15650"/>
    </row>
    <row r="15651" spans="5:12" x14ac:dyDescent="0.25">
      <c r="E15651"/>
      <c r="F15651"/>
      <c r="G15651"/>
      <c r="H15651"/>
      <c r="I15651"/>
      <c r="J15651"/>
      <c r="K15651"/>
      <c r="L15651"/>
    </row>
    <row r="15652" spans="5:12" x14ac:dyDescent="0.25">
      <c r="E15652"/>
      <c r="F15652"/>
      <c r="G15652"/>
      <c r="H15652"/>
      <c r="I15652"/>
      <c r="J15652"/>
      <c r="K15652"/>
      <c r="L15652"/>
    </row>
    <row r="15653" spans="5:12" x14ac:dyDescent="0.25">
      <c r="E15653"/>
      <c r="F15653"/>
      <c r="G15653"/>
      <c r="H15653"/>
      <c r="I15653"/>
      <c r="J15653"/>
      <c r="K15653"/>
      <c r="L15653"/>
    </row>
    <row r="15654" spans="5:12" x14ac:dyDescent="0.25">
      <c r="E15654"/>
      <c r="F15654"/>
      <c r="G15654"/>
      <c r="H15654"/>
      <c r="I15654"/>
      <c r="J15654"/>
      <c r="K15654"/>
      <c r="L15654"/>
    </row>
    <row r="15655" spans="5:12" x14ac:dyDescent="0.25">
      <c r="E15655"/>
      <c r="F15655"/>
      <c r="G15655"/>
      <c r="H15655"/>
      <c r="I15655"/>
      <c r="J15655"/>
      <c r="K15655"/>
      <c r="L15655"/>
    </row>
    <row r="15656" spans="5:12" x14ac:dyDescent="0.25">
      <c r="E15656"/>
      <c r="F15656"/>
      <c r="G15656"/>
      <c r="H15656"/>
      <c r="I15656"/>
      <c r="J15656"/>
      <c r="K15656"/>
      <c r="L15656"/>
    </row>
    <row r="15657" spans="5:12" x14ac:dyDescent="0.25">
      <c r="E15657"/>
      <c r="F15657"/>
      <c r="G15657"/>
      <c r="H15657"/>
      <c r="I15657"/>
      <c r="J15657"/>
      <c r="K15657"/>
      <c r="L15657"/>
    </row>
    <row r="15658" spans="5:12" x14ac:dyDescent="0.25">
      <c r="E15658"/>
      <c r="F15658"/>
      <c r="G15658"/>
      <c r="H15658"/>
      <c r="I15658"/>
      <c r="J15658"/>
      <c r="K15658"/>
      <c r="L15658"/>
    </row>
    <row r="15659" spans="5:12" x14ac:dyDescent="0.25">
      <c r="E15659"/>
      <c r="F15659"/>
      <c r="G15659"/>
      <c r="H15659"/>
      <c r="I15659"/>
      <c r="J15659"/>
      <c r="K15659"/>
      <c r="L15659"/>
    </row>
    <row r="15660" spans="5:12" x14ac:dyDescent="0.25">
      <c r="E15660"/>
      <c r="F15660"/>
      <c r="G15660"/>
      <c r="H15660"/>
      <c r="I15660"/>
      <c r="J15660"/>
      <c r="K15660"/>
      <c r="L15660"/>
    </row>
    <row r="15661" spans="5:12" x14ac:dyDescent="0.25">
      <c r="E15661"/>
      <c r="F15661"/>
      <c r="G15661"/>
      <c r="H15661"/>
      <c r="I15661"/>
      <c r="J15661"/>
      <c r="K15661"/>
      <c r="L15661"/>
    </row>
    <row r="15662" spans="5:12" x14ac:dyDescent="0.25">
      <c r="E15662"/>
      <c r="F15662"/>
      <c r="G15662"/>
      <c r="H15662"/>
      <c r="I15662"/>
      <c r="J15662"/>
      <c r="K15662"/>
      <c r="L15662"/>
    </row>
    <row r="15663" spans="5:12" x14ac:dyDescent="0.25">
      <c r="E15663"/>
      <c r="F15663"/>
      <c r="G15663"/>
      <c r="H15663"/>
      <c r="I15663"/>
      <c r="J15663"/>
      <c r="K15663"/>
      <c r="L15663"/>
    </row>
    <row r="15664" spans="5:12" x14ac:dyDescent="0.25">
      <c r="E15664"/>
      <c r="F15664"/>
      <c r="G15664"/>
      <c r="H15664"/>
      <c r="I15664"/>
      <c r="J15664"/>
      <c r="K15664"/>
      <c r="L15664"/>
    </row>
    <row r="15665" spans="5:12" x14ac:dyDescent="0.25">
      <c r="E15665"/>
      <c r="F15665"/>
      <c r="G15665"/>
      <c r="H15665"/>
      <c r="I15665"/>
      <c r="J15665"/>
      <c r="K15665"/>
      <c r="L15665"/>
    </row>
    <row r="15666" spans="5:12" x14ac:dyDescent="0.25">
      <c r="E15666"/>
      <c r="F15666"/>
      <c r="G15666"/>
      <c r="H15666"/>
      <c r="I15666"/>
      <c r="J15666"/>
      <c r="K15666"/>
      <c r="L15666"/>
    </row>
    <row r="15667" spans="5:12" x14ac:dyDescent="0.25">
      <c r="E15667"/>
      <c r="F15667"/>
      <c r="G15667"/>
      <c r="H15667"/>
      <c r="I15667"/>
      <c r="J15667"/>
      <c r="K15667"/>
      <c r="L15667"/>
    </row>
    <row r="15668" spans="5:12" x14ac:dyDescent="0.25">
      <c r="E15668"/>
      <c r="F15668"/>
      <c r="G15668"/>
      <c r="H15668"/>
      <c r="I15668"/>
      <c r="J15668"/>
      <c r="K15668"/>
      <c r="L15668"/>
    </row>
    <row r="15669" spans="5:12" x14ac:dyDescent="0.25">
      <c r="E15669"/>
      <c r="F15669"/>
      <c r="G15669"/>
      <c r="H15669"/>
      <c r="I15669"/>
      <c r="J15669"/>
      <c r="K15669"/>
      <c r="L15669"/>
    </row>
    <row r="15670" spans="5:12" x14ac:dyDescent="0.25">
      <c r="E15670"/>
      <c r="F15670"/>
      <c r="G15670"/>
      <c r="H15670"/>
      <c r="I15670"/>
      <c r="J15670"/>
      <c r="K15670"/>
      <c r="L15670"/>
    </row>
    <row r="15671" spans="5:12" x14ac:dyDescent="0.25">
      <c r="E15671"/>
      <c r="F15671"/>
      <c r="G15671"/>
      <c r="H15671"/>
      <c r="I15671"/>
      <c r="J15671"/>
      <c r="K15671"/>
      <c r="L15671"/>
    </row>
    <row r="15672" spans="5:12" x14ac:dyDescent="0.25">
      <c r="E15672"/>
      <c r="F15672"/>
      <c r="G15672"/>
      <c r="H15672"/>
      <c r="I15672"/>
      <c r="J15672"/>
      <c r="K15672"/>
      <c r="L15672"/>
    </row>
    <row r="15673" spans="5:12" x14ac:dyDescent="0.25">
      <c r="E15673"/>
      <c r="F15673"/>
      <c r="G15673"/>
      <c r="H15673"/>
      <c r="I15673"/>
      <c r="J15673"/>
      <c r="K15673"/>
      <c r="L15673"/>
    </row>
    <row r="15674" spans="5:12" x14ac:dyDescent="0.25">
      <c r="E15674"/>
      <c r="F15674"/>
      <c r="G15674"/>
      <c r="H15674"/>
      <c r="I15674"/>
      <c r="J15674"/>
      <c r="K15674"/>
      <c r="L15674"/>
    </row>
    <row r="15675" spans="5:12" x14ac:dyDescent="0.25">
      <c r="E15675"/>
      <c r="F15675"/>
      <c r="G15675"/>
      <c r="H15675"/>
      <c r="I15675"/>
      <c r="J15675"/>
      <c r="K15675"/>
      <c r="L15675"/>
    </row>
    <row r="15676" spans="5:12" x14ac:dyDescent="0.25">
      <c r="E15676"/>
      <c r="F15676"/>
      <c r="G15676"/>
      <c r="H15676"/>
      <c r="I15676"/>
      <c r="J15676"/>
      <c r="K15676"/>
      <c r="L15676"/>
    </row>
    <row r="15677" spans="5:12" x14ac:dyDescent="0.25">
      <c r="E15677"/>
      <c r="F15677"/>
      <c r="G15677"/>
      <c r="H15677"/>
      <c r="I15677"/>
      <c r="J15677"/>
      <c r="K15677"/>
      <c r="L15677"/>
    </row>
    <row r="15678" spans="5:12" x14ac:dyDescent="0.25">
      <c r="E15678"/>
      <c r="F15678"/>
      <c r="G15678"/>
      <c r="H15678"/>
      <c r="I15678"/>
      <c r="J15678"/>
      <c r="K15678"/>
      <c r="L15678"/>
    </row>
    <row r="15679" spans="5:12" x14ac:dyDescent="0.25">
      <c r="E15679"/>
      <c r="F15679"/>
      <c r="G15679"/>
      <c r="H15679"/>
      <c r="I15679"/>
      <c r="J15679"/>
      <c r="K15679"/>
      <c r="L15679"/>
    </row>
    <row r="15680" spans="5:12" x14ac:dyDescent="0.25">
      <c r="E15680"/>
      <c r="F15680"/>
      <c r="G15680"/>
      <c r="H15680"/>
      <c r="I15680"/>
      <c r="J15680"/>
      <c r="K15680"/>
      <c r="L15680"/>
    </row>
    <row r="15681" spans="5:12" x14ac:dyDescent="0.25">
      <c r="E15681"/>
      <c r="F15681"/>
      <c r="G15681"/>
      <c r="H15681"/>
      <c r="I15681"/>
      <c r="J15681"/>
      <c r="K15681"/>
      <c r="L15681"/>
    </row>
    <row r="15682" spans="5:12" x14ac:dyDescent="0.25">
      <c r="E15682"/>
      <c r="F15682"/>
      <c r="G15682"/>
      <c r="H15682"/>
      <c r="I15682"/>
      <c r="J15682"/>
      <c r="K15682"/>
      <c r="L15682"/>
    </row>
    <row r="15683" spans="5:12" x14ac:dyDescent="0.25">
      <c r="E15683"/>
      <c r="F15683"/>
      <c r="G15683"/>
      <c r="H15683"/>
      <c r="I15683"/>
      <c r="J15683"/>
      <c r="K15683"/>
      <c r="L15683"/>
    </row>
    <row r="15684" spans="5:12" x14ac:dyDescent="0.25">
      <c r="E15684"/>
      <c r="F15684"/>
      <c r="G15684"/>
      <c r="H15684"/>
      <c r="I15684"/>
      <c r="J15684"/>
      <c r="K15684"/>
      <c r="L15684"/>
    </row>
    <row r="15685" spans="5:12" x14ac:dyDescent="0.25">
      <c r="E15685"/>
      <c r="F15685"/>
      <c r="G15685"/>
      <c r="H15685"/>
      <c r="I15685"/>
      <c r="J15685"/>
      <c r="K15685"/>
      <c r="L15685"/>
    </row>
    <row r="15686" spans="5:12" x14ac:dyDescent="0.25">
      <c r="E15686"/>
      <c r="F15686"/>
      <c r="G15686"/>
      <c r="H15686"/>
      <c r="I15686"/>
      <c r="J15686"/>
      <c r="K15686"/>
      <c r="L15686"/>
    </row>
    <row r="15687" spans="5:12" x14ac:dyDescent="0.25">
      <c r="E15687"/>
      <c r="F15687"/>
      <c r="G15687"/>
      <c r="H15687"/>
      <c r="I15687"/>
      <c r="J15687"/>
      <c r="K15687"/>
      <c r="L15687"/>
    </row>
    <row r="15688" spans="5:12" x14ac:dyDescent="0.25">
      <c r="E15688"/>
      <c r="F15688"/>
      <c r="G15688"/>
      <c r="H15688"/>
      <c r="I15688"/>
      <c r="J15688"/>
      <c r="K15688"/>
      <c r="L15688"/>
    </row>
    <row r="15689" spans="5:12" x14ac:dyDescent="0.25">
      <c r="E15689"/>
      <c r="F15689"/>
      <c r="G15689"/>
      <c r="H15689"/>
      <c r="I15689"/>
      <c r="J15689"/>
      <c r="K15689"/>
      <c r="L15689"/>
    </row>
    <row r="15690" spans="5:12" x14ac:dyDescent="0.25">
      <c r="E15690"/>
      <c r="F15690"/>
      <c r="G15690"/>
      <c r="H15690"/>
      <c r="I15690"/>
      <c r="J15690"/>
      <c r="K15690"/>
      <c r="L15690"/>
    </row>
    <row r="15691" spans="5:12" x14ac:dyDescent="0.25">
      <c r="E15691"/>
      <c r="F15691"/>
      <c r="G15691"/>
      <c r="H15691"/>
      <c r="I15691"/>
      <c r="J15691"/>
      <c r="K15691"/>
      <c r="L15691"/>
    </row>
    <row r="15692" spans="5:12" x14ac:dyDescent="0.25">
      <c r="E15692"/>
      <c r="F15692"/>
      <c r="G15692"/>
      <c r="H15692"/>
      <c r="I15692"/>
      <c r="J15692"/>
      <c r="K15692"/>
      <c r="L15692"/>
    </row>
    <row r="15693" spans="5:12" x14ac:dyDescent="0.25">
      <c r="E15693"/>
      <c r="F15693"/>
      <c r="G15693"/>
      <c r="H15693"/>
      <c r="I15693"/>
      <c r="J15693"/>
      <c r="K15693"/>
      <c r="L15693"/>
    </row>
    <row r="15694" spans="5:12" x14ac:dyDescent="0.25">
      <c r="E15694"/>
      <c r="F15694"/>
      <c r="G15694"/>
      <c r="H15694"/>
      <c r="I15694"/>
      <c r="J15694"/>
      <c r="K15694"/>
      <c r="L15694"/>
    </row>
    <row r="15695" spans="5:12" x14ac:dyDescent="0.25">
      <c r="E15695"/>
      <c r="F15695"/>
      <c r="G15695"/>
      <c r="H15695"/>
      <c r="I15695"/>
      <c r="J15695"/>
      <c r="K15695"/>
      <c r="L15695"/>
    </row>
    <row r="15696" spans="5:12" x14ac:dyDescent="0.25">
      <c r="E15696"/>
      <c r="F15696"/>
      <c r="G15696"/>
      <c r="H15696"/>
      <c r="I15696"/>
      <c r="J15696"/>
      <c r="K15696"/>
      <c r="L15696"/>
    </row>
    <row r="15697" spans="5:12" x14ac:dyDescent="0.25">
      <c r="E15697"/>
      <c r="F15697"/>
      <c r="G15697"/>
      <c r="H15697"/>
      <c r="I15697"/>
      <c r="J15697"/>
      <c r="K15697"/>
      <c r="L15697"/>
    </row>
    <row r="15698" spans="5:12" x14ac:dyDescent="0.25">
      <c r="E15698"/>
      <c r="F15698"/>
      <c r="G15698"/>
      <c r="H15698"/>
      <c r="I15698"/>
      <c r="J15698"/>
      <c r="K15698"/>
      <c r="L15698"/>
    </row>
    <row r="15699" spans="5:12" x14ac:dyDescent="0.25">
      <c r="E15699"/>
      <c r="F15699"/>
      <c r="G15699"/>
      <c r="H15699"/>
      <c r="I15699"/>
      <c r="J15699"/>
      <c r="K15699"/>
      <c r="L15699"/>
    </row>
    <row r="15700" spans="5:12" x14ac:dyDescent="0.25">
      <c r="E15700"/>
      <c r="F15700"/>
      <c r="G15700"/>
      <c r="H15700"/>
      <c r="I15700"/>
      <c r="J15700"/>
      <c r="K15700"/>
      <c r="L15700"/>
    </row>
    <row r="15701" spans="5:12" x14ac:dyDescent="0.25">
      <c r="E15701"/>
      <c r="F15701"/>
      <c r="G15701"/>
      <c r="H15701"/>
      <c r="I15701"/>
      <c r="J15701"/>
      <c r="K15701"/>
      <c r="L15701"/>
    </row>
    <row r="15702" spans="5:12" x14ac:dyDescent="0.25">
      <c r="E15702"/>
      <c r="F15702"/>
      <c r="G15702"/>
      <c r="H15702"/>
      <c r="I15702"/>
      <c r="J15702"/>
      <c r="K15702"/>
      <c r="L15702"/>
    </row>
    <row r="15703" spans="5:12" x14ac:dyDescent="0.25">
      <c r="E15703"/>
      <c r="F15703"/>
      <c r="G15703"/>
      <c r="H15703"/>
      <c r="I15703"/>
      <c r="J15703"/>
      <c r="K15703"/>
      <c r="L15703"/>
    </row>
    <row r="15704" spans="5:12" x14ac:dyDescent="0.25">
      <c r="E15704"/>
      <c r="F15704"/>
      <c r="G15704"/>
      <c r="H15704"/>
      <c r="I15704"/>
      <c r="J15704"/>
      <c r="K15704"/>
      <c r="L15704"/>
    </row>
    <row r="15705" spans="5:12" x14ac:dyDescent="0.25">
      <c r="E15705"/>
      <c r="F15705"/>
      <c r="G15705"/>
      <c r="H15705"/>
      <c r="I15705"/>
      <c r="J15705"/>
      <c r="K15705"/>
      <c r="L15705"/>
    </row>
    <row r="15706" spans="5:12" x14ac:dyDescent="0.25">
      <c r="E15706"/>
      <c r="F15706"/>
      <c r="G15706"/>
      <c r="H15706"/>
      <c r="I15706"/>
      <c r="J15706"/>
      <c r="K15706"/>
      <c r="L15706"/>
    </row>
    <row r="15707" spans="5:12" x14ac:dyDescent="0.25">
      <c r="E15707"/>
      <c r="F15707"/>
      <c r="G15707"/>
      <c r="H15707"/>
      <c r="I15707"/>
      <c r="J15707"/>
      <c r="K15707"/>
      <c r="L15707"/>
    </row>
    <row r="15708" spans="5:12" x14ac:dyDescent="0.25">
      <c r="E15708"/>
      <c r="F15708"/>
      <c r="G15708"/>
      <c r="H15708"/>
      <c r="I15708"/>
      <c r="J15708"/>
      <c r="K15708"/>
      <c r="L15708"/>
    </row>
    <row r="15709" spans="5:12" x14ac:dyDescent="0.25">
      <c r="E15709"/>
      <c r="F15709"/>
      <c r="G15709"/>
      <c r="H15709"/>
      <c r="I15709"/>
      <c r="J15709"/>
      <c r="K15709"/>
      <c r="L15709"/>
    </row>
    <row r="15710" spans="5:12" x14ac:dyDescent="0.25">
      <c r="E15710"/>
      <c r="F15710"/>
      <c r="G15710"/>
      <c r="H15710"/>
      <c r="I15710"/>
      <c r="J15710"/>
      <c r="K15710"/>
      <c r="L15710"/>
    </row>
    <row r="15711" spans="5:12" x14ac:dyDescent="0.25">
      <c r="E15711"/>
      <c r="F15711"/>
      <c r="G15711"/>
      <c r="H15711"/>
      <c r="I15711"/>
      <c r="J15711"/>
      <c r="K15711"/>
      <c r="L15711"/>
    </row>
    <row r="15712" spans="5:12" x14ac:dyDescent="0.25">
      <c r="E15712"/>
      <c r="F15712"/>
      <c r="G15712"/>
      <c r="H15712"/>
      <c r="I15712"/>
      <c r="J15712"/>
      <c r="K15712"/>
      <c r="L15712"/>
    </row>
    <row r="15713" spans="5:12" x14ac:dyDescent="0.25">
      <c r="E15713"/>
      <c r="F15713"/>
      <c r="G15713"/>
      <c r="H15713"/>
      <c r="I15713"/>
      <c r="J15713"/>
      <c r="K15713"/>
      <c r="L15713"/>
    </row>
    <row r="15714" spans="5:12" x14ac:dyDescent="0.25">
      <c r="E15714"/>
      <c r="F15714"/>
      <c r="G15714"/>
      <c r="H15714"/>
      <c r="I15714"/>
      <c r="J15714"/>
      <c r="K15714"/>
      <c r="L15714"/>
    </row>
    <row r="15715" spans="5:12" x14ac:dyDescent="0.25">
      <c r="E15715"/>
      <c r="F15715"/>
      <c r="G15715"/>
      <c r="H15715"/>
      <c r="I15715"/>
      <c r="J15715"/>
      <c r="K15715"/>
      <c r="L15715"/>
    </row>
    <row r="15716" spans="5:12" x14ac:dyDescent="0.25">
      <c r="E15716"/>
      <c r="F15716"/>
      <c r="G15716"/>
      <c r="H15716"/>
      <c r="I15716"/>
      <c r="J15716"/>
      <c r="K15716"/>
      <c r="L15716"/>
    </row>
    <row r="15717" spans="5:12" x14ac:dyDescent="0.25">
      <c r="E15717"/>
      <c r="F15717"/>
      <c r="G15717"/>
      <c r="H15717"/>
      <c r="I15717"/>
      <c r="J15717"/>
      <c r="K15717"/>
      <c r="L15717"/>
    </row>
    <row r="15718" spans="5:12" x14ac:dyDescent="0.25">
      <c r="E15718"/>
      <c r="F15718"/>
      <c r="G15718"/>
      <c r="H15718"/>
      <c r="I15718"/>
      <c r="J15718"/>
      <c r="K15718"/>
      <c r="L15718"/>
    </row>
    <row r="15719" spans="5:12" x14ac:dyDescent="0.25">
      <c r="E15719"/>
      <c r="F15719"/>
      <c r="G15719"/>
      <c r="H15719"/>
      <c r="I15719"/>
      <c r="J15719"/>
      <c r="K15719"/>
      <c r="L15719"/>
    </row>
    <row r="15720" spans="5:12" x14ac:dyDescent="0.25">
      <c r="E15720"/>
      <c r="F15720"/>
      <c r="G15720"/>
      <c r="H15720"/>
      <c r="I15720"/>
      <c r="J15720"/>
      <c r="K15720"/>
      <c r="L15720"/>
    </row>
    <row r="15721" spans="5:12" x14ac:dyDescent="0.25">
      <c r="E15721"/>
      <c r="F15721"/>
      <c r="G15721"/>
      <c r="H15721"/>
      <c r="I15721"/>
      <c r="J15721"/>
      <c r="K15721"/>
      <c r="L15721"/>
    </row>
    <row r="15722" spans="5:12" x14ac:dyDescent="0.25">
      <c r="E15722"/>
      <c r="F15722"/>
      <c r="G15722"/>
      <c r="H15722"/>
      <c r="I15722"/>
      <c r="J15722"/>
      <c r="K15722"/>
      <c r="L15722"/>
    </row>
    <row r="15723" spans="5:12" x14ac:dyDescent="0.25">
      <c r="E15723"/>
      <c r="F15723"/>
      <c r="G15723"/>
      <c r="H15723"/>
      <c r="I15723"/>
      <c r="J15723"/>
      <c r="K15723"/>
      <c r="L15723"/>
    </row>
    <row r="15724" spans="5:12" x14ac:dyDescent="0.25">
      <c r="E15724"/>
      <c r="F15724"/>
      <c r="G15724"/>
      <c r="H15724"/>
      <c r="I15724"/>
      <c r="J15724"/>
      <c r="K15724"/>
      <c r="L15724"/>
    </row>
    <row r="15725" spans="5:12" x14ac:dyDescent="0.25">
      <c r="E15725"/>
      <c r="F15725"/>
      <c r="G15725"/>
      <c r="H15725"/>
      <c r="I15725"/>
      <c r="J15725"/>
      <c r="K15725"/>
      <c r="L15725"/>
    </row>
    <row r="15726" spans="5:12" x14ac:dyDescent="0.25">
      <c r="E15726"/>
      <c r="F15726"/>
      <c r="G15726"/>
      <c r="H15726"/>
      <c r="I15726"/>
      <c r="J15726"/>
      <c r="K15726"/>
      <c r="L15726"/>
    </row>
    <row r="15727" spans="5:12" x14ac:dyDescent="0.25">
      <c r="E15727"/>
      <c r="F15727"/>
      <c r="G15727"/>
      <c r="H15727"/>
      <c r="I15727"/>
      <c r="J15727"/>
      <c r="K15727"/>
      <c r="L15727"/>
    </row>
    <row r="15728" spans="5:12" x14ac:dyDescent="0.25">
      <c r="E15728"/>
      <c r="F15728"/>
      <c r="G15728"/>
      <c r="H15728"/>
      <c r="I15728"/>
      <c r="J15728"/>
      <c r="K15728"/>
      <c r="L15728"/>
    </row>
    <row r="15729" spans="5:12" x14ac:dyDescent="0.25">
      <c r="E15729"/>
      <c r="F15729"/>
      <c r="G15729"/>
      <c r="H15729"/>
      <c r="I15729"/>
      <c r="J15729"/>
      <c r="K15729"/>
      <c r="L15729"/>
    </row>
    <row r="15730" spans="5:12" x14ac:dyDescent="0.25">
      <c r="E15730"/>
      <c r="F15730"/>
      <c r="G15730"/>
      <c r="H15730"/>
      <c r="I15730"/>
      <c r="J15730"/>
      <c r="K15730"/>
      <c r="L15730"/>
    </row>
    <row r="15731" spans="5:12" x14ac:dyDescent="0.25">
      <c r="E15731"/>
      <c r="F15731"/>
      <c r="G15731"/>
      <c r="H15731"/>
      <c r="I15731"/>
      <c r="J15731"/>
      <c r="K15731"/>
      <c r="L15731"/>
    </row>
    <row r="15732" spans="5:12" x14ac:dyDescent="0.25">
      <c r="E15732"/>
      <c r="F15732"/>
      <c r="G15732"/>
      <c r="H15732"/>
      <c r="I15732"/>
      <c r="J15732"/>
      <c r="K15732"/>
      <c r="L15732"/>
    </row>
    <row r="15733" spans="5:12" x14ac:dyDescent="0.25">
      <c r="E15733"/>
      <c r="F15733"/>
      <c r="G15733"/>
      <c r="H15733"/>
      <c r="I15733"/>
      <c r="J15733"/>
      <c r="K15733"/>
      <c r="L15733"/>
    </row>
    <row r="15734" spans="5:12" x14ac:dyDescent="0.25">
      <c r="E15734"/>
      <c r="F15734"/>
      <c r="G15734"/>
      <c r="H15734"/>
      <c r="I15734"/>
      <c r="J15734"/>
      <c r="K15734"/>
      <c r="L15734"/>
    </row>
    <row r="15735" spans="5:12" x14ac:dyDescent="0.25">
      <c r="E15735"/>
      <c r="F15735"/>
      <c r="G15735"/>
      <c r="H15735"/>
      <c r="I15735"/>
      <c r="J15735"/>
      <c r="K15735"/>
      <c r="L15735"/>
    </row>
    <row r="15736" spans="5:12" x14ac:dyDescent="0.25">
      <c r="E15736"/>
      <c r="F15736"/>
      <c r="G15736"/>
      <c r="H15736"/>
      <c r="I15736"/>
      <c r="J15736"/>
      <c r="K15736"/>
      <c r="L15736"/>
    </row>
    <row r="15737" spans="5:12" x14ac:dyDescent="0.25">
      <c r="E15737"/>
      <c r="F15737"/>
      <c r="G15737"/>
      <c r="H15737"/>
      <c r="I15737"/>
      <c r="J15737"/>
      <c r="K15737"/>
      <c r="L15737"/>
    </row>
    <row r="15738" spans="5:12" x14ac:dyDescent="0.25">
      <c r="E15738"/>
      <c r="F15738"/>
      <c r="G15738"/>
      <c r="H15738"/>
      <c r="I15738"/>
      <c r="J15738"/>
      <c r="K15738"/>
      <c r="L15738"/>
    </row>
    <row r="15739" spans="5:12" x14ac:dyDescent="0.25">
      <c r="E15739"/>
      <c r="F15739"/>
      <c r="G15739"/>
      <c r="H15739"/>
      <c r="I15739"/>
      <c r="J15739"/>
      <c r="K15739"/>
      <c r="L15739"/>
    </row>
    <row r="15740" spans="5:12" x14ac:dyDescent="0.25">
      <c r="E15740"/>
      <c r="F15740"/>
      <c r="G15740"/>
      <c r="H15740"/>
      <c r="I15740"/>
      <c r="J15740"/>
      <c r="K15740"/>
      <c r="L15740"/>
    </row>
    <row r="15741" spans="5:12" x14ac:dyDescent="0.25">
      <c r="E15741"/>
      <c r="F15741"/>
      <c r="G15741"/>
      <c r="H15741"/>
      <c r="I15741"/>
      <c r="J15741"/>
      <c r="K15741"/>
      <c r="L15741"/>
    </row>
    <row r="15742" spans="5:12" x14ac:dyDescent="0.25">
      <c r="E15742"/>
      <c r="F15742"/>
      <c r="G15742"/>
      <c r="H15742"/>
      <c r="I15742"/>
      <c r="J15742"/>
      <c r="K15742"/>
      <c r="L15742"/>
    </row>
    <row r="15743" spans="5:12" x14ac:dyDescent="0.25">
      <c r="E15743"/>
      <c r="F15743"/>
      <c r="G15743"/>
      <c r="H15743"/>
      <c r="I15743"/>
      <c r="J15743"/>
      <c r="K15743"/>
      <c r="L15743"/>
    </row>
    <row r="15744" spans="5:12" x14ac:dyDescent="0.25">
      <c r="E15744"/>
      <c r="F15744"/>
      <c r="G15744"/>
      <c r="H15744"/>
      <c r="I15744"/>
      <c r="J15744"/>
      <c r="K15744"/>
      <c r="L15744"/>
    </row>
    <row r="15745" spans="5:12" x14ac:dyDescent="0.25">
      <c r="E15745"/>
      <c r="F15745"/>
      <c r="G15745"/>
      <c r="H15745"/>
      <c r="I15745"/>
      <c r="J15745"/>
      <c r="K15745"/>
      <c r="L15745"/>
    </row>
    <row r="15746" spans="5:12" x14ac:dyDescent="0.25">
      <c r="E15746"/>
      <c r="F15746"/>
      <c r="G15746"/>
      <c r="H15746"/>
      <c r="I15746"/>
      <c r="J15746"/>
      <c r="K15746"/>
      <c r="L15746"/>
    </row>
    <row r="15747" spans="5:12" x14ac:dyDescent="0.25">
      <c r="E15747"/>
      <c r="F15747"/>
      <c r="G15747"/>
      <c r="H15747"/>
      <c r="I15747"/>
      <c r="J15747"/>
      <c r="K15747"/>
      <c r="L15747"/>
    </row>
    <row r="15748" spans="5:12" x14ac:dyDescent="0.25">
      <c r="E15748"/>
      <c r="F15748"/>
      <c r="G15748"/>
      <c r="H15748"/>
      <c r="I15748"/>
      <c r="J15748"/>
      <c r="K15748"/>
      <c r="L15748"/>
    </row>
    <row r="15749" spans="5:12" x14ac:dyDescent="0.25">
      <c r="E15749"/>
      <c r="F15749"/>
      <c r="G15749"/>
      <c r="H15749"/>
      <c r="I15749"/>
      <c r="J15749"/>
      <c r="K15749"/>
      <c r="L15749"/>
    </row>
    <row r="15750" spans="5:12" x14ac:dyDescent="0.25">
      <c r="E15750"/>
      <c r="F15750"/>
      <c r="G15750"/>
      <c r="H15750"/>
      <c r="I15750"/>
      <c r="J15750"/>
      <c r="K15750"/>
      <c r="L15750"/>
    </row>
    <row r="15751" spans="5:12" x14ac:dyDescent="0.25">
      <c r="E15751"/>
      <c r="F15751"/>
      <c r="G15751"/>
      <c r="H15751"/>
      <c r="I15751"/>
      <c r="J15751"/>
      <c r="K15751"/>
      <c r="L15751"/>
    </row>
    <row r="15752" spans="5:12" x14ac:dyDescent="0.25">
      <c r="E15752"/>
      <c r="F15752"/>
      <c r="G15752"/>
      <c r="H15752"/>
      <c r="I15752"/>
      <c r="J15752"/>
      <c r="K15752"/>
      <c r="L15752"/>
    </row>
    <row r="15753" spans="5:12" x14ac:dyDescent="0.25">
      <c r="E15753"/>
      <c r="F15753"/>
      <c r="G15753"/>
      <c r="H15753"/>
      <c r="I15753"/>
      <c r="J15753"/>
      <c r="K15753"/>
      <c r="L15753"/>
    </row>
    <row r="15754" spans="5:12" x14ac:dyDescent="0.25">
      <c r="E15754"/>
      <c r="F15754"/>
      <c r="G15754"/>
      <c r="H15754"/>
      <c r="I15754"/>
      <c r="J15754"/>
      <c r="K15754"/>
      <c r="L15754"/>
    </row>
    <row r="15755" spans="5:12" x14ac:dyDescent="0.25">
      <c r="E15755"/>
      <c r="F15755"/>
      <c r="G15755"/>
      <c r="H15755"/>
      <c r="I15755"/>
      <c r="J15755"/>
      <c r="K15755"/>
      <c r="L15755"/>
    </row>
    <row r="15756" spans="5:12" x14ac:dyDescent="0.25">
      <c r="E15756"/>
      <c r="F15756"/>
      <c r="G15756"/>
      <c r="H15756"/>
      <c r="I15756"/>
      <c r="J15756"/>
      <c r="K15756"/>
      <c r="L15756"/>
    </row>
    <row r="15757" spans="5:12" x14ac:dyDescent="0.25">
      <c r="E15757"/>
      <c r="F15757"/>
      <c r="G15757"/>
      <c r="H15757"/>
      <c r="I15757"/>
      <c r="J15757"/>
      <c r="K15757"/>
      <c r="L15757"/>
    </row>
    <row r="15758" spans="5:12" x14ac:dyDescent="0.25">
      <c r="E15758"/>
      <c r="F15758"/>
      <c r="G15758"/>
      <c r="H15758"/>
      <c r="I15758"/>
      <c r="J15758"/>
      <c r="K15758"/>
      <c r="L15758"/>
    </row>
    <row r="15759" spans="5:12" x14ac:dyDescent="0.25">
      <c r="E15759"/>
      <c r="F15759"/>
      <c r="G15759"/>
      <c r="H15759"/>
      <c r="I15759"/>
      <c r="J15759"/>
      <c r="K15759"/>
      <c r="L15759"/>
    </row>
    <row r="15760" spans="5:12" x14ac:dyDescent="0.25">
      <c r="E15760"/>
      <c r="F15760"/>
      <c r="G15760"/>
      <c r="H15760"/>
      <c r="I15760"/>
      <c r="J15760"/>
      <c r="K15760"/>
      <c r="L15760"/>
    </row>
    <row r="15761" spans="5:12" x14ac:dyDescent="0.25">
      <c r="E15761"/>
      <c r="F15761"/>
      <c r="G15761"/>
      <c r="H15761"/>
      <c r="I15761"/>
      <c r="J15761"/>
      <c r="K15761"/>
      <c r="L15761"/>
    </row>
    <row r="15762" spans="5:12" x14ac:dyDescent="0.25">
      <c r="E15762"/>
      <c r="F15762"/>
      <c r="G15762"/>
      <c r="H15762"/>
      <c r="I15762"/>
      <c r="J15762"/>
      <c r="K15762"/>
      <c r="L15762"/>
    </row>
    <row r="15763" spans="5:12" x14ac:dyDescent="0.25">
      <c r="E15763"/>
      <c r="F15763"/>
      <c r="G15763"/>
      <c r="H15763"/>
      <c r="I15763"/>
      <c r="J15763"/>
      <c r="K15763"/>
      <c r="L15763"/>
    </row>
    <row r="15764" spans="5:12" x14ac:dyDescent="0.25">
      <c r="E15764"/>
      <c r="F15764"/>
      <c r="G15764"/>
      <c r="H15764"/>
      <c r="I15764"/>
      <c r="J15764"/>
      <c r="K15764"/>
      <c r="L15764"/>
    </row>
    <row r="15765" spans="5:12" x14ac:dyDescent="0.25">
      <c r="E15765"/>
      <c r="F15765"/>
      <c r="G15765"/>
      <c r="H15765"/>
      <c r="I15765"/>
      <c r="J15765"/>
      <c r="K15765"/>
      <c r="L15765"/>
    </row>
    <row r="15766" spans="5:12" x14ac:dyDescent="0.25">
      <c r="E15766"/>
      <c r="F15766"/>
      <c r="G15766"/>
      <c r="H15766"/>
      <c r="I15766"/>
      <c r="J15766"/>
      <c r="K15766"/>
      <c r="L15766"/>
    </row>
    <row r="15767" spans="5:12" x14ac:dyDescent="0.25">
      <c r="E15767"/>
      <c r="F15767"/>
      <c r="G15767"/>
      <c r="H15767"/>
      <c r="I15767"/>
      <c r="J15767"/>
      <c r="K15767"/>
      <c r="L15767"/>
    </row>
    <row r="15768" spans="5:12" x14ac:dyDescent="0.25">
      <c r="E15768"/>
      <c r="F15768"/>
      <c r="G15768"/>
      <c r="H15768"/>
      <c r="I15768"/>
      <c r="J15768"/>
      <c r="K15768"/>
      <c r="L15768"/>
    </row>
    <row r="15769" spans="5:12" x14ac:dyDescent="0.25">
      <c r="E15769"/>
      <c r="F15769"/>
      <c r="G15769"/>
      <c r="H15769"/>
      <c r="I15769"/>
      <c r="J15769"/>
      <c r="K15769"/>
      <c r="L15769"/>
    </row>
    <row r="15770" spans="5:12" x14ac:dyDescent="0.25">
      <c r="E15770"/>
      <c r="F15770"/>
      <c r="G15770"/>
      <c r="H15770"/>
      <c r="I15770"/>
      <c r="J15770"/>
      <c r="K15770"/>
      <c r="L15770"/>
    </row>
    <row r="15771" spans="5:12" x14ac:dyDescent="0.25">
      <c r="E15771"/>
      <c r="F15771"/>
      <c r="G15771"/>
      <c r="H15771"/>
      <c r="I15771"/>
      <c r="J15771"/>
      <c r="K15771"/>
      <c r="L15771"/>
    </row>
    <row r="15772" spans="5:12" x14ac:dyDescent="0.25">
      <c r="E15772"/>
      <c r="F15772"/>
      <c r="G15772"/>
      <c r="H15772"/>
      <c r="I15772"/>
      <c r="J15772"/>
      <c r="K15772"/>
      <c r="L15772"/>
    </row>
    <row r="15773" spans="5:12" x14ac:dyDescent="0.25">
      <c r="E15773"/>
      <c r="F15773"/>
      <c r="G15773"/>
      <c r="H15773"/>
      <c r="I15773"/>
      <c r="J15773"/>
      <c r="K15773"/>
      <c r="L15773"/>
    </row>
    <row r="15774" spans="5:12" x14ac:dyDescent="0.25">
      <c r="E15774"/>
      <c r="F15774"/>
      <c r="G15774"/>
      <c r="H15774"/>
      <c r="I15774"/>
      <c r="J15774"/>
      <c r="K15774"/>
      <c r="L15774"/>
    </row>
    <row r="15775" spans="5:12" x14ac:dyDescent="0.25">
      <c r="E15775"/>
      <c r="F15775"/>
      <c r="G15775"/>
      <c r="H15775"/>
      <c r="I15775"/>
      <c r="J15775"/>
      <c r="K15775"/>
      <c r="L15775"/>
    </row>
    <row r="15776" spans="5:12" x14ac:dyDescent="0.25">
      <c r="E15776"/>
      <c r="F15776"/>
      <c r="G15776"/>
      <c r="H15776"/>
      <c r="I15776"/>
      <c r="J15776"/>
      <c r="K15776"/>
      <c r="L15776"/>
    </row>
    <row r="15777" spans="5:12" x14ac:dyDescent="0.25">
      <c r="E15777"/>
      <c r="F15777"/>
      <c r="G15777"/>
      <c r="H15777"/>
      <c r="I15777"/>
      <c r="J15777"/>
      <c r="K15777"/>
      <c r="L15777"/>
    </row>
    <row r="15778" spans="5:12" x14ac:dyDescent="0.25">
      <c r="E15778"/>
      <c r="F15778"/>
      <c r="G15778"/>
      <c r="H15778"/>
      <c r="I15778"/>
      <c r="J15778"/>
      <c r="K15778"/>
      <c r="L15778"/>
    </row>
    <row r="15779" spans="5:12" x14ac:dyDescent="0.25">
      <c r="E15779"/>
      <c r="F15779"/>
      <c r="G15779"/>
      <c r="H15779"/>
      <c r="I15779"/>
      <c r="J15779"/>
      <c r="K15779"/>
      <c r="L15779"/>
    </row>
    <row r="15780" spans="5:12" x14ac:dyDescent="0.25">
      <c r="E15780"/>
      <c r="F15780"/>
      <c r="G15780"/>
      <c r="H15780"/>
      <c r="I15780"/>
      <c r="J15780"/>
      <c r="K15780"/>
      <c r="L15780"/>
    </row>
    <row r="15781" spans="5:12" x14ac:dyDescent="0.25">
      <c r="E15781"/>
      <c r="F15781"/>
      <c r="G15781"/>
      <c r="H15781"/>
      <c r="I15781"/>
      <c r="J15781"/>
      <c r="K15781"/>
      <c r="L15781"/>
    </row>
    <row r="15782" spans="5:12" x14ac:dyDescent="0.25">
      <c r="E15782"/>
      <c r="F15782"/>
      <c r="G15782"/>
      <c r="H15782"/>
      <c r="I15782"/>
      <c r="J15782"/>
      <c r="K15782"/>
      <c r="L15782"/>
    </row>
    <row r="15783" spans="5:12" x14ac:dyDescent="0.25">
      <c r="E15783"/>
      <c r="F15783"/>
      <c r="G15783"/>
      <c r="H15783"/>
      <c r="I15783"/>
      <c r="J15783"/>
      <c r="K15783"/>
      <c r="L15783"/>
    </row>
    <row r="15784" spans="5:12" x14ac:dyDescent="0.25">
      <c r="E15784"/>
      <c r="F15784"/>
      <c r="G15784"/>
      <c r="H15784"/>
      <c r="I15784"/>
      <c r="J15784"/>
      <c r="K15784"/>
      <c r="L15784"/>
    </row>
    <row r="15785" spans="5:12" x14ac:dyDescent="0.25">
      <c r="E15785"/>
      <c r="F15785"/>
      <c r="G15785"/>
      <c r="H15785"/>
      <c r="I15785"/>
      <c r="J15785"/>
      <c r="K15785"/>
      <c r="L15785"/>
    </row>
    <row r="15786" spans="5:12" x14ac:dyDescent="0.25">
      <c r="E15786"/>
      <c r="F15786"/>
      <c r="G15786"/>
      <c r="H15786"/>
      <c r="I15786"/>
      <c r="J15786"/>
      <c r="K15786"/>
      <c r="L15786"/>
    </row>
    <row r="15787" spans="5:12" x14ac:dyDescent="0.25">
      <c r="E15787"/>
      <c r="F15787"/>
      <c r="G15787"/>
      <c r="H15787"/>
      <c r="I15787"/>
      <c r="J15787"/>
      <c r="K15787"/>
      <c r="L15787"/>
    </row>
    <row r="15788" spans="5:12" x14ac:dyDescent="0.25">
      <c r="E15788"/>
      <c r="F15788"/>
      <c r="G15788"/>
      <c r="H15788"/>
      <c r="I15788"/>
      <c r="J15788"/>
      <c r="K15788"/>
      <c r="L15788"/>
    </row>
    <row r="15789" spans="5:12" x14ac:dyDescent="0.25">
      <c r="E15789"/>
      <c r="F15789"/>
      <c r="G15789"/>
      <c r="H15789"/>
      <c r="I15789"/>
      <c r="J15789"/>
      <c r="K15789"/>
      <c r="L15789"/>
    </row>
    <row r="15790" spans="5:12" x14ac:dyDescent="0.25">
      <c r="E15790"/>
      <c r="F15790"/>
      <c r="G15790"/>
      <c r="H15790"/>
      <c r="I15790"/>
      <c r="J15790"/>
      <c r="K15790"/>
      <c r="L15790"/>
    </row>
    <row r="15791" spans="5:12" x14ac:dyDescent="0.25">
      <c r="E15791"/>
      <c r="F15791"/>
      <c r="G15791"/>
      <c r="H15791"/>
      <c r="I15791"/>
      <c r="J15791"/>
      <c r="K15791"/>
      <c r="L15791"/>
    </row>
    <row r="15792" spans="5:12" x14ac:dyDescent="0.25">
      <c r="E15792"/>
      <c r="F15792"/>
      <c r="G15792"/>
      <c r="H15792"/>
      <c r="I15792"/>
      <c r="J15792"/>
      <c r="K15792"/>
      <c r="L15792"/>
    </row>
    <row r="15793" spans="5:12" x14ac:dyDescent="0.25">
      <c r="E15793"/>
      <c r="F15793"/>
      <c r="G15793"/>
      <c r="H15793"/>
      <c r="I15793"/>
      <c r="J15793"/>
      <c r="K15793"/>
      <c r="L15793"/>
    </row>
    <row r="15794" spans="5:12" x14ac:dyDescent="0.25">
      <c r="E15794"/>
      <c r="F15794"/>
      <c r="G15794"/>
      <c r="H15794"/>
      <c r="I15794"/>
      <c r="J15794"/>
      <c r="K15794"/>
      <c r="L15794"/>
    </row>
    <row r="15795" spans="5:12" x14ac:dyDescent="0.25">
      <c r="E15795"/>
      <c r="F15795"/>
      <c r="G15795"/>
      <c r="H15795"/>
      <c r="I15795"/>
      <c r="J15795"/>
      <c r="K15795"/>
      <c r="L15795"/>
    </row>
    <row r="15796" spans="5:12" x14ac:dyDescent="0.25">
      <c r="E15796"/>
      <c r="F15796"/>
      <c r="G15796"/>
      <c r="H15796"/>
      <c r="I15796"/>
      <c r="J15796"/>
      <c r="K15796"/>
      <c r="L15796"/>
    </row>
    <row r="15797" spans="5:12" x14ac:dyDescent="0.25">
      <c r="E15797"/>
      <c r="F15797"/>
      <c r="G15797"/>
      <c r="H15797"/>
      <c r="I15797"/>
      <c r="J15797"/>
      <c r="K15797"/>
      <c r="L15797"/>
    </row>
    <row r="15798" spans="5:12" x14ac:dyDescent="0.25">
      <c r="E15798"/>
      <c r="F15798"/>
      <c r="G15798"/>
      <c r="H15798"/>
      <c r="I15798"/>
      <c r="J15798"/>
      <c r="K15798"/>
      <c r="L15798"/>
    </row>
    <row r="15799" spans="5:12" x14ac:dyDescent="0.25">
      <c r="E15799"/>
      <c r="F15799"/>
      <c r="G15799"/>
      <c r="H15799"/>
      <c r="I15799"/>
      <c r="J15799"/>
      <c r="K15799"/>
      <c r="L15799"/>
    </row>
    <row r="15800" spans="5:12" x14ac:dyDescent="0.25">
      <c r="E15800"/>
      <c r="F15800"/>
      <c r="G15800"/>
      <c r="H15800"/>
      <c r="I15800"/>
      <c r="J15800"/>
      <c r="K15800"/>
      <c r="L15800"/>
    </row>
    <row r="15801" spans="5:12" x14ac:dyDescent="0.25">
      <c r="E15801"/>
      <c r="F15801"/>
      <c r="G15801"/>
      <c r="H15801"/>
      <c r="I15801"/>
      <c r="J15801"/>
      <c r="K15801"/>
      <c r="L15801"/>
    </row>
    <row r="15802" spans="5:12" x14ac:dyDescent="0.25">
      <c r="E15802"/>
      <c r="F15802"/>
      <c r="G15802"/>
      <c r="H15802"/>
      <c r="I15802"/>
      <c r="J15802"/>
      <c r="K15802"/>
      <c r="L15802"/>
    </row>
    <row r="15803" spans="5:12" x14ac:dyDescent="0.25">
      <c r="E15803"/>
      <c r="F15803"/>
      <c r="G15803"/>
      <c r="H15803"/>
      <c r="I15803"/>
      <c r="J15803"/>
      <c r="K15803"/>
      <c r="L15803"/>
    </row>
    <row r="15804" spans="5:12" x14ac:dyDescent="0.25">
      <c r="E15804"/>
      <c r="F15804"/>
      <c r="G15804"/>
      <c r="H15804"/>
      <c r="I15804"/>
      <c r="J15804"/>
      <c r="K15804"/>
      <c r="L15804"/>
    </row>
    <row r="15805" spans="5:12" x14ac:dyDescent="0.25">
      <c r="E15805"/>
      <c r="F15805"/>
      <c r="G15805"/>
      <c r="H15805"/>
      <c r="I15805"/>
      <c r="J15805"/>
      <c r="K15805"/>
      <c r="L15805"/>
    </row>
    <row r="15806" spans="5:12" x14ac:dyDescent="0.25">
      <c r="E15806"/>
      <c r="F15806"/>
      <c r="G15806"/>
      <c r="H15806"/>
      <c r="I15806"/>
      <c r="J15806"/>
      <c r="K15806"/>
      <c r="L15806"/>
    </row>
    <row r="15807" spans="5:12" x14ac:dyDescent="0.25">
      <c r="E15807"/>
      <c r="F15807"/>
      <c r="G15807"/>
      <c r="H15807"/>
      <c r="I15807"/>
      <c r="J15807"/>
      <c r="K15807"/>
      <c r="L15807"/>
    </row>
    <row r="15808" spans="5:12" x14ac:dyDescent="0.25">
      <c r="E15808"/>
      <c r="F15808"/>
      <c r="G15808"/>
      <c r="H15808"/>
      <c r="I15808"/>
      <c r="J15808"/>
      <c r="K15808"/>
      <c r="L15808"/>
    </row>
    <row r="15809" spans="5:12" x14ac:dyDescent="0.25">
      <c r="E15809"/>
      <c r="F15809"/>
      <c r="G15809"/>
      <c r="H15809"/>
      <c r="I15809"/>
      <c r="J15809"/>
      <c r="K15809"/>
      <c r="L15809"/>
    </row>
    <row r="15810" spans="5:12" x14ac:dyDescent="0.25">
      <c r="E15810"/>
      <c r="F15810"/>
      <c r="G15810"/>
      <c r="H15810"/>
      <c r="I15810"/>
      <c r="J15810"/>
      <c r="K15810"/>
      <c r="L15810"/>
    </row>
    <row r="15811" spans="5:12" x14ac:dyDescent="0.25">
      <c r="E15811"/>
      <c r="F15811"/>
      <c r="G15811"/>
      <c r="H15811"/>
      <c r="I15811"/>
      <c r="J15811"/>
      <c r="K15811"/>
      <c r="L15811"/>
    </row>
    <row r="15812" spans="5:12" x14ac:dyDescent="0.25">
      <c r="E15812"/>
      <c r="F15812"/>
      <c r="G15812"/>
      <c r="H15812"/>
      <c r="I15812"/>
      <c r="J15812"/>
      <c r="K15812"/>
      <c r="L15812"/>
    </row>
    <row r="15813" spans="5:12" x14ac:dyDescent="0.25">
      <c r="E15813"/>
      <c r="F15813"/>
      <c r="G15813"/>
      <c r="H15813"/>
      <c r="I15813"/>
      <c r="J15813"/>
      <c r="K15813"/>
      <c r="L15813"/>
    </row>
    <row r="15814" spans="5:12" x14ac:dyDescent="0.25">
      <c r="E15814"/>
      <c r="F15814"/>
      <c r="G15814"/>
      <c r="H15814"/>
      <c r="I15814"/>
      <c r="J15814"/>
      <c r="K15814"/>
      <c r="L15814"/>
    </row>
    <row r="15815" spans="5:12" x14ac:dyDescent="0.25">
      <c r="E15815"/>
      <c r="F15815"/>
      <c r="G15815"/>
      <c r="H15815"/>
      <c r="I15815"/>
      <c r="J15815"/>
      <c r="K15815"/>
      <c r="L15815"/>
    </row>
    <row r="15816" spans="5:12" x14ac:dyDescent="0.25">
      <c r="E15816"/>
      <c r="F15816"/>
      <c r="G15816"/>
      <c r="H15816"/>
      <c r="I15816"/>
      <c r="J15816"/>
      <c r="K15816"/>
      <c r="L15816"/>
    </row>
    <row r="15817" spans="5:12" x14ac:dyDescent="0.25">
      <c r="E15817"/>
      <c r="F15817"/>
      <c r="G15817"/>
      <c r="H15817"/>
      <c r="I15817"/>
      <c r="J15817"/>
      <c r="K15817"/>
      <c r="L15817"/>
    </row>
    <row r="15818" spans="5:12" x14ac:dyDescent="0.25">
      <c r="E15818"/>
      <c r="F15818"/>
      <c r="G15818"/>
      <c r="H15818"/>
      <c r="I15818"/>
      <c r="J15818"/>
      <c r="K15818"/>
      <c r="L15818"/>
    </row>
    <row r="15819" spans="5:12" x14ac:dyDescent="0.25">
      <c r="E15819"/>
      <c r="F15819"/>
      <c r="G15819"/>
      <c r="H15819"/>
      <c r="I15819"/>
      <c r="J15819"/>
      <c r="K15819"/>
      <c r="L15819"/>
    </row>
    <row r="15820" spans="5:12" x14ac:dyDescent="0.25">
      <c r="E15820"/>
      <c r="F15820"/>
      <c r="G15820"/>
      <c r="H15820"/>
      <c r="I15820"/>
      <c r="J15820"/>
      <c r="K15820"/>
      <c r="L15820"/>
    </row>
    <row r="15821" spans="5:12" x14ac:dyDescent="0.25">
      <c r="E15821"/>
      <c r="F15821"/>
      <c r="G15821"/>
      <c r="H15821"/>
      <c r="I15821"/>
      <c r="J15821"/>
      <c r="K15821"/>
      <c r="L15821"/>
    </row>
    <row r="15822" spans="5:12" x14ac:dyDescent="0.25">
      <c r="E15822"/>
      <c r="F15822"/>
      <c r="G15822"/>
      <c r="H15822"/>
      <c r="I15822"/>
      <c r="J15822"/>
      <c r="K15822"/>
      <c r="L15822"/>
    </row>
    <row r="15823" spans="5:12" x14ac:dyDescent="0.25">
      <c r="E15823"/>
      <c r="F15823"/>
      <c r="G15823"/>
      <c r="H15823"/>
      <c r="I15823"/>
      <c r="J15823"/>
      <c r="K15823"/>
      <c r="L15823"/>
    </row>
    <row r="15824" spans="5:12" x14ac:dyDescent="0.25">
      <c r="E15824"/>
      <c r="F15824"/>
      <c r="G15824"/>
      <c r="H15824"/>
      <c r="I15824"/>
      <c r="J15824"/>
      <c r="K15824"/>
      <c r="L15824"/>
    </row>
    <row r="15825" spans="5:12" x14ac:dyDescent="0.25">
      <c r="E15825"/>
      <c r="F15825"/>
      <c r="G15825"/>
      <c r="H15825"/>
      <c r="I15825"/>
      <c r="J15825"/>
      <c r="K15825"/>
      <c r="L15825"/>
    </row>
    <row r="15826" spans="5:12" x14ac:dyDescent="0.25">
      <c r="E15826"/>
      <c r="F15826"/>
      <c r="G15826"/>
      <c r="H15826"/>
      <c r="I15826"/>
      <c r="J15826"/>
      <c r="K15826"/>
      <c r="L15826"/>
    </row>
    <row r="15827" spans="5:12" x14ac:dyDescent="0.25">
      <c r="E15827"/>
      <c r="F15827"/>
      <c r="G15827"/>
      <c r="H15827"/>
      <c r="I15827"/>
      <c r="J15827"/>
      <c r="K15827"/>
      <c r="L15827"/>
    </row>
    <row r="15828" spans="5:12" x14ac:dyDescent="0.25">
      <c r="E15828"/>
      <c r="F15828"/>
      <c r="G15828"/>
      <c r="H15828"/>
      <c r="I15828"/>
      <c r="J15828"/>
      <c r="K15828"/>
      <c r="L15828"/>
    </row>
    <row r="15829" spans="5:12" x14ac:dyDescent="0.25">
      <c r="E15829"/>
      <c r="F15829"/>
      <c r="G15829"/>
      <c r="H15829"/>
      <c r="I15829"/>
      <c r="J15829"/>
      <c r="K15829"/>
      <c r="L15829"/>
    </row>
    <row r="15830" spans="5:12" x14ac:dyDescent="0.25">
      <c r="E15830"/>
      <c r="F15830"/>
      <c r="G15830"/>
      <c r="H15830"/>
      <c r="I15830"/>
      <c r="J15830"/>
      <c r="K15830"/>
      <c r="L15830"/>
    </row>
    <row r="15831" spans="5:12" x14ac:dyDescent="0.25">
      <c r="E15831"/>
      <c r="F15831"/>
      <c r="G15831"/>
      <c r="H15831"/>
      <c r="I15831"/>
      <c r="J15831"/>
      <c r="K15831"/>
      <c r="L15831"/>
    </row>
    <row r="15832" spans="5:12" x14ac:dyDescent="0.25">
      <c r="E15832"/>
      <c r="F15832"/>
      <c r="G15832"/>
      <c r="H15832"/>
      <c r="I15832"/>
      <c r="J15832"/>
      <c r="K15832"/>
      <c r="L15832"/>
    </row>
    <row r="15833" spans="5:12" x14ac:dyDescent="0.25">
      <c r="E15833"/>
      <c r="F15833"/>
      <c r="G15833"/>
      <c r="H15833"/>
      <c r="I15833"/>
      <c r="J15833"/>
      <c r="K15833"/>
      <c r="L15833"/>
    </row>
    <row r="15834" spans="5:12" x14ac:dyDescent="0.25">
      <c r="E15834"/>
      <c r="F15834"/>
      <c r="G15834"/>
      <c r="H15834"/>
      <c r="I15834"/>
      <c r="J15834"/>
      <c r="K15834"/>
      <c r="L15834"/>
    </row>
    <row r="15835" spans="5:12" x14ac:dyDescent="0.25">
      <c r="E15835"/>
      <c r="F15835"/>
      <c r="G15835"/>
      <c r="H15835"/>
      <c r="I15835"/>
      <c r="J15835"/>
      <c r="K15835"/>
      <c r="L15835"/>
    </row>
    <row r="15836" spans="5:12" x14ac:dyDescent="0.25">
      <c r="E15836"/>
      <c r="F15836"/>
      <c r="G15836"/>
      <c r="H15836"/>
      <c r="I15836"/>
      <c r="J15836"/>
      <c r="K15836"/>
      <c r="L15836"/>
    </row>
    <row r="15837" spans="5:12" x14ac:dyDescent="0.25">
      <c r="E15837"/>
      <c r="F15837"/>
      <c r="G15837"/>
      <c r="H15837"/>
      <c r="I15837"/>
      <c r="J15837"/>
      <c r="K15837"/>
      <c r="L15837"/>
    </row>
    <row r="15838" spans="5:12" x14ac:dyDescent="0.25">
      <c r="E15838"/>
      <c r="F15838"/>
      <c r="G15838"/>
      <c r="H15838"/>
      <c r="I15838"/>
      <c r="J15838"/>
      <c r="K15838"/>
      <c r="L15838"/>
    </row>
    <row r="15839" spans="5:12" x14ac:dyDescent="0.25">
      <c r="E15839"/>
      <c r="F15839"/>
      <c r="G15839"/>
      <c r="H15839"/>
      <c r="I15839"/>
      <c r="J15839"/>
      <c r="K15839"/>
      <c r="L15839"/>
    </row>
    <row r="15840" spans="5:12" x14ac:dyDescent="0.25">
      <c r="E15840"/>
      <c r="F15840"/>
      <c r="G15840"/>
      <c r="H15840"/>
      <c r="I15840"/>
      <c r="J15840"/>
      <c r="K15840"/>
      <c r="L15840"/>
    </row>
    <row r="15841" spans="5:12" x14ac:dyDescent="0.25">
      <c r="E15841"/>
      <c r="F15841"/>
      <c r="G15841"/>
      <c r="H15841"/>
      <c r="I15841"/>
      <c r="J15841"/>
      <c r="K15841"/>
      <c r="L15841"/>
    </row>
    <row r="15842" spans="5:12" x14ac:dyDescent="0.25">
      <c r="E15842"/>
      <c r="F15842"/>
      <c r="G15842"/>
      <c r="H15842"/>
      <c r="I15842"/>
      <c r="J15842"/>
      <c r="K15842"/>
      <c r="L15842"/>
    </row>
    <row r="15843" spans="5:12" x14ac:dyDescent="0.25">
      <c r="E15843"/>
      <c r="F15843"/>
      <c r="G15843"/>
      <c r="H15843"/>
      <c r="I15843"/>
      <c r="J15843"/>
      <c r="K15843"/>
      <c r="L15843"/>
    </row>
    <row r="15844" spans="5:12" x14ac:dyDescent="0.25">
      <c r="E15844"/>
      <c r="F15844"/>
      <c r="G15844"/>
      <c r="H15844"/>
      <c r="I15844"/>
      <c r="J15844"/>
      <c r="K15844"/>
      <c r="L15844"/>
    </row>
    <row r="15845" spans="5:12" x14ac:dyDescent="0.25">
      <c r="E15845"/>
      <c r="F15845"/>
      <c r="G15845"/>
      <c r="H15845"/>
      <c r="I15845"/>
      <c r="J15845"/>
      <c r="K15845"/>
      <c r="L15845"/>
    </row>
    <row r="15846" spans="5:12" x14ac:dyDescent="0.25">
      <c r="E15846"/>
      <c r="F15846"/>
      <c r="G15846"/>
      <c r="H15846"/>
      <c r="I15846"/>
      <c r="J15846"/>
      <c r="K15846"/>
      <c r="L15846"/>
    </row>
    <row r="15847" spans="5:12" x14ac:dyDescent="0.25">
      <c r="E15847"/>
      <c r="F15847"/>
      <c r="G15847"/>
      <c r="H15847"/>
      <c r="I15847"/>
      <c r="J15847"/>
      <c r="K15847"/>
      <c r="L15847"/>
    </row>
    <row r="15848" spans="5:12" x14ac:dyDescent="0.25">
      <c r="E15848"/>
      <c r="F15848"/>
      <c r="G15848"/>
      <c r="H15848"/>
      <c r="I15848"/>
      <c r="J15848"/>
      <c r="K15848"/>
      <c r="L15848"/>
    </row>
    <row r="15849" spans="5:12" x14ac:dyDescent="0.25">
      <c r="E15849"/>
      <c r="F15849"/>
      <c r="G15849"/>
      <c r="H15849"/>
      <c r="I15849"/>
      <c r="J15849"/>
      <c r="K15849"/>
      <c r="L15849"/>
    </row>
    <row r="15850" spans="5:12" x14ac:dyDescent="0.25">
      <c r="E15850"/>
      <c r="F15850"/>
      <c r="G15850"/>
      <c r="H15850"/>
      <c r="I15850"/>
      <c r="J15850"/>
      <c r="K15850"/>
      <c r="L15850"/>
    </row>
    <row r="15851" spans="5:12" x14ac:dyDescent="0.25">
      <c r="E15851"/>
      <c r="F15851"/>
      <c r="G15851"/>
      <c r="H15851"/>
      <c r="I15851"/>
      <c r="J15851"/>
      <c r="K15851"/>
      <c r="L15851"/>
    </row>
    <row r="15852" spans="5:12" x14ac:dyDescent="0.25">
      <c r="E15852"/>
      <c r="F15852"/>
      <c r="G15852"/>
      <c r="H15852"/>
      <c r="I15852"/>
      <c r="J15852"/>
      <c r="K15852"/>
      <c r="L15852"/>
    </row>
    <row r="15853" spans="5:12" x14ac:dyDescent="0.25">
      <c r="E15853"/>
      <c r="F15853"/>
      <c r="G15853"/>
      <c r="H15853"/>
      <c r="I15853"/>
      <c r="J15853"/>
      <c r="K15853"/>
      <c r="L15853"/>
    </row>
    <row r="15854" spans="5:12" x14ac:dyDescent="0.25">
      <c r="E15854"/>
      <c r="F15854"/>
      <c r="G15854"/>
      <c r="H15854"/>
      <c r="I15854"/>
      <c r="J15854"/>
      <c r="K15854"/>
      <c r="L15854"/>
    </row>
    <row r="15855" spans="5:12" x14ac:dyDescent="0.25">
      <c r="E15855"/>
      <c r="F15855"/>
      <c r="G15855"/>
      <c r="H15855"/>
      <c r="I15855"/>
      <c r="J15855"/>
      <c r="K15855"/>
      <c r="L15855"/>
    </row>
    <row r="15856" spans="5:12" x14ac:dyDescent="0.25">
      <c r="E15856"/>
      <c r="F15856"/>
      <c r="G15856"/>
      <c r="H15856"/>
      <c r="I15856"/>
      <c r="J15856"/>
      <c r="K15856"/>
      <c r="L15856"/>
    </row>
    <row r="15857" spans="5:12" x14ac:dyDescent="0.25">
      <c r="E15857"/>
      <c r="F15857"/>
      <c r="G15857"/>
      <c r="H15857"/>
      <c r="I15857"/>
      <c r="J15857"/>
      <c r="K15857"/>
      <c r="L15857"/>
    </row>
    <row r="15858" spans="5:12" x14ac:dyDescent="0.25">
      <c r="E15858"/>
      <c r="F15858"/>
      <c r="G15858"/>
      <c r="H15858"/>
      <c r="I15858"/>
      <c r="J15858"/>
      <c r="K15858"/>
      <c r="L15858"/>
    </row>
    <row r="15859" spans="5:12" x14ac:dyDescent="0.25">
      <c r="E15859"/>
      <c r="F15859"/>
      <c r="G15859"/>
      <c r="H15859"/>
      <c r="I15859"/>
      <c r="J15859"/>
      <c r="K15859"/>
      <c r="L15859"/>
    </row>
    <row r="15860" spans="5:12" x14ac:dyDescent="0.25">
      <c r="E15860"/>
      <c r="F15860"/>
      <c r="G15860"/>
      <c r="H15860"/>
      <c r="I15860"/>
      <c r="J15860"/>
      <c r="K15860"/>
      <c r="L15860"/>
    </row>
    <row r="15861" spans="5:12" x14ac:dyDescent="0.25">
      <c r="E15861"/>
      <c r="F15861"/>
      <c r="G15861"/>
      <c r="H15861"/>
      <c r="I15861"/>
      <c r="J15861"/>
      <c r="K15861"/>
      <c r="L15861"/>
    </row>
    <row r="15862" spans="5:12" x14ac:dyDescent="0.25">
      <c r="E15862"/>
      <c r="F15862"/>
      <c r="G15862"/>
      <c r="H15862"/>
      <c r="I15862"/>
      <c r="J15862"/>
      <c r="K15862"/>
      <c r="L15862"/>
    </row>
    <row r="15863" spans="5:12" x14ac:dyDescent="0.25">
      <c r="E15863"/>
      <c r="F15863"/>
      <c r="G15863"/>
      <c r="H15863"/>
      <c r="I15863"/>
      <c r="J15863"/>
      <c r="K15863"/>
      <c r="L15863"/>
    </row>
    <row r="15864" spans="5:12" x14ac:dyDescent="0.25">
      <c r="E15864"/>
      <c r="F15864"/>
      <c r="G15864"/>
      <c r="H15864"/>
      <c r="I15864"/>
      <c r="J15864"/>
      <c r="K15864"/>
      <c r="L15864"/>
    </row>
    <row r="15865" spans="5:12" x14ac:dyDescent="0.25">
      <c r="E15865"/>
      <c r="F15865"/>
      <c r="G15865"/>
      <c r="H15865"/>
      <c r="I15865"/>
      <c r="J15865"/>
      <c r="K15865"/>
      <c r="L15865"/>
    </row>
    <row r="15866" spans="5:12" x14ac:dyDescent="0.25">
      <c r="E15866"/>
      <c r="F15866"/>
      <c r="G15866"/>
      <c r="H15866"/>
      <c r="I15866"/>
      <c r="J15866"/>
      <c r="K15866"/>
      <c r="L15866"/>
    </row>
    <row r="15867" spans="5:12" x14ac:dyDescent="0.25">
      <c r="E15867"/>
      <c r="F15867"/>
      <c r="G15867"/>
      <c r="H15867"/>
      <c r="I15867"/>
      <c r="J15867"/>
      <c r="K15867"/>
      <c r="L15867"/>
    </row>
    <row r="15868" spans="5:12" x14ac:dyDescent="0.25">
      <c r="E15868"/>
      <c r="F15868"/>
      <c r="G15868"/>
      <c r="H15868"/>
      <c r="I15868"/>
      <c r="J15868"/>
      <c r="K15868"/>
      <c r="L15868"/>
    </row>
    <row r="15869" spans="5:12" x14ac:dyDescent="0.25">
      <c r="E15869"/>
      <c r="F15869"/>
      <c r="G15869"/>
      <c r="H15869"/>
      <c r="I15869"/>
      <c r="J15869"/>
      <c r="K15869"/>
      <c r="L15869"/>
    </row>
    <row r="15870" spans="5:12" x14ac:dyDescent="0.25">
      <c r="E15870"/>
      <c r="F15870"/>
      <c r="G15870"/>
      <c r="H15870"/>
      <c r="I15870"/>
      <c r="J15870"/>
      <c r="K15870"/>
      <c r="L15870"/>
    </row>
    <row r="15871" spans="5:12" x14ac:dyDescent="0.25">
      <c r="E15871"/>
      <c r="F15871"/>
      <c r="G15871"/>
      <c r="H15871"/>
      <c r="I15871"/>
      <c r="J15871"/>
      <c r="K15871"/>
      <c r="L15871"/>
    </row>
    <row r="15872" spans="5:12" x14ac:dyDescent="0.25">
      <c r="E15872"/>
      <c r="F15872"/>
      <c r="G15872"/>
      <c r="H15872"/>
      <c r="I15872"/>
      <c r="J15872"/>
      <c r="K15872"/>
      <c r="L15872"/>
    </row>
    <row r="15873" spans="5:12" x14ac:dyDescent="0.25">
      <c r="E15873"/>
      <c r="F15873"/>
      <c r="G15873"/>
      <c r="H15873"/>
      <c r="I15873"/>
      <c r="J15873"/>
      <c r="K15873"/>
      <c r="L15873"/>
    </row>
    <row r="15874" spans="5:12" x14ac:dyDescent="0.25">
      <c r="E15874"/>
      <c r="F15874"/>
      <c r="G15874"/>
      <c r="H15874"/>
      <c r="I15874"/>
      <c r="J15874"/>
      <c r="K15874"/>
      <c r="L15874"/>
    </row>
    <row r="15875" spans="5:12" x14ac:dyDescent="0.25">
      <c r="E15875"/>
      <c r="F15875"/>
      <c r="G15875"/>
      <c r="H15875"/>
      <c r="I15875"/>
      <c r="J15875"/>
      <c r="K15875"/>
      <c r="L15875"/>
    </row>
    <row r="15876" spans="5:12" x14ac:dyDescent="0.25">
      <c r="E15876"/>
      <c r="F15876"/>
      <c r="G15876"/>
      <c r="H15876"/>
      <c r="I15876"/>
      <c r="J15876"/>
      <c r="K15876"/>
      <c r="L15876"/>
    </row>
    <row r="15877" spans="5:12" x14ac:dyDescent="0.25">
      <c r="E15877"/>
      <c r="F15877"/>
      <c r="G15877"/>
      <c r="H15877"/>
      <c r="I15877"/>
      <c r="J15877"/>
      <c r="K15877"/>
      <c r="L15877"/>
    </row>
    <row r="15878" spans="5:12" x14ac:dyDescent="0.25">
      <c r="E15878"/>
      <c r="F15878"/>
      <c r="G15878"/>
      <c r="H15878"/>
      <c r="I15878"/>
      <c r="J15878"/>
      <c r="K15878"/>
      <c r="L15878"/>
    </row>
    <row r="15879" spans="5:12" x14ac:dyDescent="0.25">
      <c r="E15879"/>
      <c r="F15879"/>
      <c r="G15879"/>
      <c r="H15879"/>
      <c r="I15879"/>
      <c r="J15879"/>
      <c r="K15879"/>
      <c r="L15879"/>
    </row>
    <row r="15880" spans="5:12" x14ac:dyDescent="0.25">
      <c r="E15880"/>
      <c r="F15880"/>
      <c r="G15880"/>
      <c r="H15880"/>
      <c r="I15880"/>
      <c r="J15880"/>
      <c r="K15880"/>
      <c r="L15880"/>
    </row>
    <row r="15881" spans="5:12" x14ac:dyDescent="0.25">
      <c r="E15881"/>
      <c r="F15881"/>
      <c r="G15881"/>
      <c r="H15881"/>
      <c r="I15881"/>
      <c r="J15881"/>
      <c r="K15881"/>
      <c r="L15881"/>
    </row>
    <row r="15882" spans="5:12" x14ac:dyDescent="0.25">
      <c r="E15882"/>
      <c r="F15882"/>
      <c r="G15882"/>
      <c r="H15882"/>
      <c r="I15882"/>
      <c r="J15882"/>
      <c r="K15882"/>
      <c r="L15882"/>
    </row>
    <row r="15883" spans="5:12" x14ac:dyDescent="0.25">
      <c r="E15883"/>
      <c r="F15883"/>
      <c r="G15883"/>
      <c r="H15883"/>
      <c r="I15883"/>
      <c r="J15883"/>
      <c r="K15883"/>
      <c r="L15883"/>
    </row>
    <row r="15884" spans="5:12" x14ac:dyDescent="0.25">
      <c r="E15884"/>
      <c r="F15884"/>
      <c r="G15884"/>
      <c r="H15884"/>
      <c r="I15884"/>
      <c r="J15884"/>
      <c r="K15884"/>
      <c r="L15884"/>
    </row>
    <row r="15885" spans="5:12" x14ac:dyDescent="0.25">
      <c r="E15885"/>
      <c r="F15885"/>
      <c r="G15885"/>
      <c r="H15885"/>
      <c r="I15885"/>
      <c r="J15885"/>
      <c r="K15885"/>
      <c r="L15885"/>
    </row>
    <row r="15886" spans="5:12" x14ac:dyDescent="0.25">
      <c r="E15886"/>
      <c r="F15886"/>
      <c r="G15886"/>
      <c r="H15886"/>
      <c r="I15886"/>
      <c r="J15886"/>
      <c r="K15886"/>
      <c r="L15886"/>
    </row>
    <row r="15887" spans="5:12" x14ac:dyDescent="0.25">
      <c r="E15887"/>
      <c r="F15887"/>
      <c r="G15887"/>
      <c r="H15887"/>
      <c r="I15887"/>
      <c r="J15887"/>
      <c r="K15887"/>
      <c r="L15887"/>
    </row>
    <row r="15888" spans="5:12" x14ac:dyDescent="0.25">
      <c r="E15888"/>
      <c r="F15888"/>
      <c r="G15888"/>
      <c r="H15888"/>
      <c r="I15888"/>
      <c r="J15888"/>
      <c r="K15888"/>
      <c r="L15888"/>
    </row>
    <row r="15889" spans="5:12" x14ac:dyDescent="0.25">
      <c r="E15889"/>
      <c r="F15889"/>
      <c r="G15889"/>
      <c r="H15889"/>
      <c r="I15889"/>
      <c r="J15889"/>
      <c r="K15889"/>
      <c r="L15889"/>
    </row>
    <row r="15890" spans="5:12" x14ac:dyDescent="0.25">
      <c r="E15890"/>
      <c r="F15890"/>
      <c r="G15890"/>
      <c r="H15890"/>
      <c r="I15890"/>
      <c r="J15890"/>
      <c r="K15890"/>
      <c r="L15890"/>
    </row>
    <row r="15891" spans="5:12" x14ac:dyDescent="0.25">
      <c r="E15891"/>
      <c r="F15891"/>
      <c r="G15891"/>
      <c r="H15891"/>
      <c r="I15891"/>
      <c r="J15891"/>
      <c r="K15891"/>
      <c r="L15891"/>
    </row>
    <row r="15892" spans="5:12" x14ac:dyDescent="0.25">
      <c r="E15892"/>
      <c r="F15892"/>
      <c r="G15892"/>
      <c r="H15892"/>
      <c r="I15892"/>
      <c r="J15892"/>
      <c r="K15892"/>
      <c r="L15892"/>
    </row>
    <row r="15893" spans="5:12" x14ac:dyDescent="0.25">
      <c r="E15893"/>
      <c r="F15893"/>
      <c r="G15893"/>
      <c r="H15893"/>
      <c r="I15893"/>
      <c r="J15893"/>
      <c r="K15893"/>
      <c r="L15893"/>
    </row>
    <row r="15894" spans="5:12" x14ac:dyDescent="0.25">
      <c r="E15894"/>
      <c r="F15894"/>
      <c r="G15894"/>
      <c r="H15894"/>
      <c r="I15894"/>
      <c r="J15894"/>
      <c r="K15894"/>
      <c r="L15894"/>
    </row>
    <row r="15895" spans="5:12" x14ac:dyDescent="0.25">
      <c r="E15895"/>
      <c r="F15895"/>
      <c r="G15895"/>
      <c r="H15895"/>
      <c r="I15895"/>
      <c r="J15895"/>
      <c r="K15895"/>
      <c r="L15895"/>
    </row>
    <row r="15896" spans="5:12" x14ac:dyDescent="0.25">
      <c r="E15896"/>
      <c r="F15896"/>
      <c r="G15896"/>
      <c r="H15896"/>
      <c r="I15896"/>
      <c r="J15896"/>
      <c r="K15896"/>
      <c r="L15896"/>
    </row>
    <row r="15897" spans="5:12" x14ac:dyDescent="0.25">
      <c r="E15897"/>
      <c r="F15897"/>
      <c r="G15897"/>
      <c r="H15897"/>
      <c r="I15897"/>
      <c r="J15897"/>
      <c r="K15897"/>
      <c r="L15897"/>
    </row>
    <row r="15898" spans="5:12" x14ac:dyDescent="0.25">
      <c r="E15898"/>
      <c r="F15898"/>
      <c r="G15898"/>
      <c r="H15898"/>
      <c r="I15898"/>
      <c r="J15898"/>
      <c r="K15898"/>
      <c r="L15898"/>
    </row>
    <row r="15899" spans="5:12" x14ac:dyDescent="0.25">
      <c r="E15899"/>
      <c r="F15899"/>
      <c r="G15899"/>
      <c r="H15899"/>
      <c r="I15899"/>
      <c r="J15899"/>
      <c r="K15899"/>
      <c r="L15899"/>
    </row>
    <row r="15900" spans="5:12" x14ac:dyDescent="0.25">
      <c r="E15900"/>
      <c r="F15900"/>
      <c r="G15900"/>
      <c r="H15900"/>
      <c r="I15900"/>
      <c r="J15900"/>
      <c r="K15900"/>
      <c r="L15900"/>
    </row>
    <row r="15901" spans="5:12" x14ac:dyDescent="0.25">
      <c r="E15901"/>
      <c r="F15901"/>
      <c r="G15901"/>
      <c r="H15901"/>
      <c r="I15901"/>
      <c r="J15901"/>
      <c r="K15901"/>
      <c r="L15901"/>
    </row>
    <row r="15902" spans="5:12" x14ac:dyDescent="0.25">
      <c r="E15902"/>
      <c r="F15902"/>
      <c r="G15902"/>
      <c r="H15902"/>
      <c r="I15902"/>
      <c r="J15902"/>
      <c r="K15902"/>
      <c r="L15902"/>
    </row>
    <row r="15903" spans="5:12" x14ac:dyDescent="0.25">
      <c r="E15903"/>
      <c r="F15903"/>
      <c r="G15903"/>
      <c r="H15903"/>
      <c r="I15903"/>
      <c r="J15903"/>
      <c r="K15903"/>
      <c r="L15903"/>
    </row>
    <row r="15904" spans="5:12" x14ac:dyDescent="0.25">
      <c r="E15904"/>
      <c r="F15904"/>
      <c r="G15904"/>
      <c r="H15904"/>
      <c r="I15904"/>
      <c r="J15904"/>
      <c r="K15904"/>
      <c r="L15904"/>
    </row>
    <row r="15905" spans="5:12" x14ac:dyDescent="0.25">
      <c r="E15905"/>
      <c r="F15905"/>
      <c r="G15905"/>
      <c r="H15905"/>
      <c r="I15905"/>
      <c r="J15905"/>
      <c r="K15905"/>
      <c r="L15905"/>
    </row>
    <row r="15906" spans="5:12" x14ac:dyDescent="0.25">
      <c r="E15906"/>
      <c r="F15906"/>
      <c r="G15906"/>
      <c r="H15906"/>
      <c r="I15906"/>
      <c r="J15906"/>
      <c r="K15906"/>
      <c r="L15906"/>
    </row>
    <row r="15907" spans="5:12" x14ac:dyDescent="0.25">
      <c r="E15907"/>
      <c r="F15907"/>
      <c r="G15907"/>
      <c r="H15907"/>
      <c r="I15907"/>
      <c r="J15907"/>
      <c r="K15907"/>
      <c r="L15907"/>
    </row>
    <row r="15908" spans="5:12" x14ac:dyDescent="0.25">
      <c r="E15908"/>
      <c r="F15908"/>
      <c r="G15908"/>
      <c r="H15908"/>
      <c r="I15908"/>
      <c r="J15908"/>
      <c r="K15908"/>
      <c r="L15908"/>
    </row>
    <row r="15909" spans="5:12" x14ac:dyDescent="0.25">
      <c r="E15909"/>
      <c r="F15909"/>
      <c r="G15909"/>
      <c r="H15909"/>
      <c r="I15909"/>
      <c r="J15909"/>
      <c r="K15909"/>
      <c r="L15909"/>
    </row>
    <row r="15910" spans="5:12" x14ac:dyDescent="0.25">
      <c r="E15910"/>
      <c r="F15910"/>
      <c r="G15910"/>
      <c r="H15910"/>
      <c r="I15910"/>
      <c r="J15910"/>
      <c r="K15910"/>
      <c r="L15910"/>
    </row>
    <row r="15911" spans="5:12" x14ac:dyDescent="0.25">
      <c r="E15911"/>
      <c r="F15911"/>
      <c r="G15911"/>
      <c r="H15911"/>
      <c r="I15911"/>
      <c r="J15911"/>
      <c r="K15911"/>
      <c r="L15911"/>
    </row>
    <row r="15912" spans="5:12" x14ac:dyDescent="0.25">
      <c r="E15912"/>
      <c r="F15912"/>
      <c r="G15912"/>
      <c r="H15912"/>
      <c r="I15912"/>
      <c r="J15912"/>
      <c r="K15912"/>
      <c r="L15912"/>
    </row>
    <row r="15913" spans="5:12" x14ac:dyDescent="0.25">
      <c r="E15913"/>
      <c r="F15913"/>
      <c r="G15913"/>
      <c r="H15913"/>
      <c r="I15913"/>
      <c r="J15913"/>
      <c r="K15913"/>
      <c r="L15913"/>
    </row>
    <row r="15914" spans="5:12" x14ac:dyDescent="0.25">
      <c r="E15914"/>
      <c r="F15914"/>
      <c r="G15914"/>
      <c r="H15914"/>
      <c r="I15914"/>
      <c r="J15914"/>
      <c r="K15914"/>
      <c r="L15914"/>
    </row>
    <row r="15915" spans="5:12" x14ac:dyDescent="0.25">
      <c r="E15915"/>
      <c r="F15915"/>
      <c r="G15915"/>
      <c r="H15915"/>
      <c r="I15915"/>
      <c r="J15915"/>
      <c r="K15915"/>
      <c r="L15915"/>
    </row>
    <row r="15916" spans="5:12" x14ac:dyDescent="0.25">
      <c r="E15916"/>
      <c r="F15916"/>
      <c r="G15916"/>
      <c r="H15916"/>
      <c r="I15916"/>
      <c r="J15916"/>
      <c r="K15916"/>
      <c r="L15916"/>
    </row>
    <row r="15917" spans="5:12" x14ac:dyDescent="0.25">
      <c r="E15917"/>
      <c r="F15917"/>
      <c r="G15917"/>
      <c r="H15917"/>
      <c r="I15917"/>
      <c r="J15917"/>
      <c r="K15917"/>
      <c r="L15917"/>
    </row>
    <row r="15918" spans="5:12" x14ac:dyDescent="0.25">
      <c r="E15918"/>
      <c r="F15918"/>
      <c r="G15918"/>
      <c r="H15918"/>
      <c r="I15918"/>
      <c r="J15918"/>
      <c r="K15918"/>
      <c r="L15918"/>
    </row>
    <row r="15919" spans="5:12" x14ac:dyDescent="0.25">
      <c r="E15919"/>
      <c r="F15919"/>
      <c r="G15919"/>
      <c r="H15919"/>
      <c r="I15919"/>
      <c r="J15919"/>
      <c r="K15919"/>
      <c r="L15919"/>
    </row>
    <row r="15920" spans="5:12" x14ac:dyDescent="0.25">
      <c r="E15920"/>
      <c r="F15920"/>
      <c r="G15920"/>
      <c r="H15920"/>
      <c r="I15920"/>
      <c r="J15920"/>
      <c r="K15920"/>
      <c r="L15920"/>
    </row>
    <row r="15921" spans="5:12" x14ac:dyDescent="0.25">
      <c r="E15921"/>
      <c r="F15921"/>
      <c r="G15921"/>
      <c r="H15921"/>
      <c r="I15921"/>
      <c r="J15921"/>
      <c r="K15921"/>
      <c r="L15921"/>
    </row>
    <row r="15922" spans="5:12" x14ac:dyDescent="0.25">
      <c r="E15922"/>
      <c r="F15922"/>
      <c r="G15922"/>
      <c r="H15922"/>
      <c r="I15922"/>
      <c r="J15922"/>
      <c r="K15922"/>
      <c r="L15922"/>
    </row>
    <row r="15923" spans="5:12" x14ac:dyDescent="0.25">
      <c r="E15923"/>
      <c r="F15923"/>
      <c r="G15923"/>
      <c r="H15923"/>
      <c r="I15923"/>
      <c r="J15923"/>
      <c r="K15923"/>
      <c r="L15923"/>
    </row>
    <row r="15924" spans="5:12" x14ac:dyDescent="0.25">
      <c r="E15924"/>
      <c r="F15924"/>
      <c r="G15924"/>
      <c r="H15924"/>
      <c r="I15924"/>
      <c r="J15924"/>
      <c r="K15924"/>
      <c r="L15924"/>
    </row>
    <row r="15925" spans="5:12" x14ac:dyDescent="0.25">
      <c r="E15925"/>
      <c r="F15925"/>
      <c r="G15925"/>
      <c r="H15925"/>
      <c r="I15925"/>
      <c r="J15925"/>
      <c r="K15925"/>
      <c r="L15925"/>
    </row>
    <row r="15926" spans="5:12" x14ac:dyDescent="0.25">
      <c r="E15926"/>
      <c r="F15926"/>
      <c r="G15926"/>
      <c r="H15926"/>
      <c r="I15926"/>
      <c r="J15926"/>
      <c r="K15926"/>
      <c r="L15926"/>
    </row>
    <row r="15927" spans="5:12" x14ac:dyDescent="0.25">
      <c r="E15927"/>
      <c r="F15927"/>
      <c r="G15927"/>
      <c r="H15927"/>
      <c r="I15927"/>
      <c r="J15927"/>
      <c r="K15927"/>
      <c r="L15927"/>
    </row>
    <row r="15928" spans="5:12" x14ac:dyDescent="0.25">
      <c r="E15928"/>
      <c r="F15928"/>
      <c r="G15928"/>
      <c r="H15928"/>
      <c r="I15928"/>
      <c r="J15928"/>
      <c r="K15928"/>
      <c r="L15928"/>
    </row>
    <row r="15929" spans="5:12" x14ac:dyDescent="0.25">
      <c r="E15929"/>
      <c r="F15929"/>
      <c r="G15929"/>
      <c r="H15929"/>
      <c r="I15929"/>
      <c r="J15929"/>
      <c r="K15929"/>
      <c r="L15929"/>
    </row>
    <row r="15930" spans="5:12" x14ac:dyDescent="0.25">
      <c r="E15930"/>
      <c r="F15930"/>
      <c r="G15930"/>
      <c r="H15930"/>
      <c r="I15930"/>
      <c r="J15930"/>
      <c r="K15930"/>
      <c r="L15930"/>
    </row>
    <row r="15931" spans="5:12" x14ac:dyDescent="0.25">
      <c r="E15931"/>
      <c r="F15931"/>
      <c r="G15931"/>
      <c r="H15931"/>
      <c r="I15931"/>
      <c r="J15931"/>
      <c r="K15931"/>
      <c r="L15931"/>
    </row>
    <row r="15932" spans="5:12" x14ac:dyDescent="0.25">
      <c r="E15932"/>
      <c r="F15932"/>
      <c r="G15932"/>
      <c r="H15932"/>
      <c r="I15932"/>
      <c r="J15932"/>
      <c r="K15932"/>
      <c r="L15932"/>
    </row>
    <row r="15933" spans="5:12" x14ac:dyDescent="0.25">
      <c r="E15933"/>
      <c r="F15933"/>
      <c r="G15933"/>
      <c r="H15933"/>
      <c r="I15933"/>
      <c r="J15933"/>
      <c r="K15933"/>
      <c r="L15933"/>
    </row>
    <row r="15934" spans="5:12" x14ac:dyDescent="0.25">
      <c r="E15934"/>
      <c r="F15934"/>
      <c r="G15934"/>
      <c r="H15934"/>
      <c r="I15934"/>
      <c r="J15934"/>
      <c r="K15934"/>
      <c r="L15934"/>
    </row>
    <row r="15935" spans="5:12" x14ac:dyDescent="0.25">
      <c r="E15935"/>
      <c r="F15935"/>
      <c r="G15935"/>
      <c r="H15935"/>
      <c r="I15935"/>
      <c r="J15935"/>
      <c r="K15935"/>
      <c r="L15935"/>
    </row>
    <row r="15936" spans="5:12" x14ac:dyDescent="0.25">
      <c r="E15936"/>
      <c r="F15936"/>
      <c r="G15936"/>
      <c r="H15936"/>
      <c r="I15936"/>
      <c r="J15936"/>
      <c r="K15936"/>
      <c r="L15936"/>
    </row>
    <row r="15937" spans="5:12" x14ac:dyDescent="0.25">
      <c r="E15937"/>
      <c r="F15937"/>
      <c r="G15937"/>
      <c r="H15937"/>
      <c r="I15937"/>
      <c r="J15937"/>
      <c r="K15937"/>
      <c r="L15937"/>
    </row>
    <row r="15938" spans="5:12" x14ac:dyDescent="0.25">
      <c r="E15938"/>
      <c r="F15938"/>
      <c r="G15938"/>
      <c r="H15938"/>
      <c r="I15938"/>
      <c r="J15938"/>
      <c r="K15938"/>
      <c r="L15938"/>
    </row>
    <row r="15939" spans="5:12" x14ac:dyDescent="0.25">
      <c r="E15939"/>
      <c r="F15939"/>
      <c r="G15939"/>
      <c r="H15939"/>
      <c r="I15939"/>
      <c r="J15939"/>
      <c r="K15939"/>
      <c r="L15939"/>
    </row>
    <row r="15940" spans="5:12" x14ac:dyDescent="0.25">
      <c r="E15940"/>
      <c r="F15940"/>
      <c r="G15940"/>
      <c r="H15940"/>
      <c r="I15940"/>
      <c r="J15940"/>
      <c r="K15940"/>
      <c r="L15940"/>
    </row>
    <row r="15941" spans="5:12" x14ac:dyDescent="0.25">
      <c r="E15941"/>
      <c r="F15941"/>
      <c r="G15941"/>
      <c r="H15941"/>
      <c r="I15941"/>
      <c r="J15941"/>
      <c r="K15941"/>
      <c r="L15941"/>
    </row>
    <row r="15942" spans="5:12" x14ac:dyDescent="0.25">
      <c r="E15942"/>
      <c r="F15942"/>
      <c r="G15942"/>
      <c r="H15942"/>
      <c r="I15942"/>
      <c r="J15942"/>
      <c r="K15942"/>
      <c r="L15942"/>
    </row>
    <row r="15943" spans="5:12" x14ac:dyDescent="0.25">
      <c r="E15943"/>
      <c r="F15943"/>
      <c r="G15943"/>
      <c r="H15943"/>
      <c r="I15943"/>
      <c r="J15943"/>
      <c r="K15943"/>
      <c r="L15943"/>
    </row>
    <row r="15944" spans="5:12" x14ac:dyDescent="0.25">
      <c r="E15944"/>
      <c r="F15944"/>
      <c r="G15944"/>
      <c r="H15944"/>
      <c r="I15944"/>
      <c r="J15944"/>
      <c r="K15944"/>
      <c r="L15944"/>
    </row>
    <row r="15945" spans="5:12" x14ac:dyDescent="0.25">
      <c r="E15945"/>
      <c r="F15945"/>
      <c r="G15945"/>
      <c r="H15945"/>
      <c r="I15945"/>
      <c r="J15945"/>
      <c r="K15945"/>
      <c r="L15945"/>
    </row>
    <row r="15946" spans="5:12" x14ac:dyDescent="0.25">
      <c r="E15946"/>
      <c r="F15946"/>
      <c r="G15946"/>
      <c r="H15946"/>
      <c r="I15946"/>
      <c r="J15946"/>
      <c r="K15946"/>
      <c r="L15946"/>
    </row>
    <row r="15947" spans="5:12" x14ac:dyDescent="0.25">
      <c r="E15947"/>
      <c r="F15947"/>
      <c r="G15947"/>
      <c r="H15947"/>
      <c r="I15947"/>
      <c r="J15947"/>
      <c r="K15947"/>
      <c r="L15947"/>
    </row>
    <row r="15948" spans="5:12" x14ac:dyDescent="0.25">
      <c r="E15948"/>
      <c r="F15948"/>
      <c r="G15948"/>
      <c r="H15948"/>
      <c r="I15948"/>
      <c r="J15948"/>
      <c r="K15948"/>
      <c r="L15948"/>
    </row>
    <row r="15949" spans="5:12" x14ac:dyDescent="0.25">
      <c r="E15949"/>
      <c r="F15949"/>
      <c r="G15949"/>
      <c r="H15949"/>
      <c r="I15949"/>
      <c r="J15949"/>
      <c r="K15949"/>
      <c r="L15949"/>
    </row>
    <row r="15950" spans="5:12" x14ac:dyDescent="0.25">
      <c r="E15950"/>
      <c r="F15950"/>
      <c r="G15950"/>
      <c r="H15950"/>
      <c r="I15950"/>
      <c r="J15950"/>
      <c r="K15950"/>
      <c r="L15950"/>
    </row>
    <row r="15951" spans="5:12" x14ac:dyDescent="0.25">
      <c r="E15951"/>
      <c r="F15951"/>
      <c r="G15951"/>
      <c r="H15951"/>
      <c r="I15951"/>
      <c r="J15951"/>
      <c r="K15951"/>
      <c r="L15951"/>
    </row>
    <row r="15952" spans="5:12" x14ac:dyDescent="0.25">
      <c r="E15952"/>
      <c r="F15952"/>
      <c r="G15952"/>
      <c r="H15952"/>
      <c r="I15952"/>
      <c r="J15952"/>
      <c r="K15952"/>
      <c r="L15952"/>
    </row>
    <row r="15953" spans="5:12" x14ac:dyDescent="0.25">
      <c r="E15953"/>
      <c r="F15953"/>
      <c r="G15953"/>
      <c r="H15953"/>
      <c r="I15953"/>
      <c r="J15953"/>
      <c r="K15953"/>
      <c r="L15953"/>
    </row>
    <row r="15954" spans="5:12" x14ac:dyDescent="0.25">
      <c r="E15954"/>
      <c r="F15954"/>
      <c r="G15954"/>
      <c r="H15954"/>
      <c r="I15954"/>
      <c r="J15954"/>
      <c r="K15954"/>
      <c r="L15954"/>
    </row>
    <row r="15955" spans="5:12" x14ac:dyDescent="0.25">
      <c r="E15955"/>
      <c r="F15955"/>
      <c r="G15955"/>
      <c r="H15955"/>
      <c r="I15955"/>
      <c r="J15955"/>
      <c r="K15955"/>
      <c r="L15955"/>
    </row>
    <row r="15956" spans="5:12" x14ac:dyDescent="0.25">
      <c r="E15956"/>
      <c r="F15956"/>
      <c r="G15956"/>
      <c r="H15956"/>
      <c r="I15956"/>
      <c r="J15956"/>
      <c r="K15956"/>
      <c r="L15956"/>
    </row>
    <row r="15957" spans="5:12" x14ac:dyDescent="0.25">
      <c r="E15957"/>
      <c r="F15957"/>
      <c r="G15957"/>
      <c r="H15957"/>
      <c r="I15957"/>
      <c r="J15957"/>
      <c r="K15957"/>
      <c r="L15957"/>
    </row>
    <row r="15958" spans="5:12" x14ac:dyDescent="0.25">
      <c r="E15958"/>
      <c r="F15958"/>
      <c r="G15958"/>
      <c r="H15958"/>
      <c r="I15958"/>
      <c r="J15958"/>
      <c r="K15958"/>
      <c r="L15958"/>
    </row>
    <row r="15959" spans="5:12" x14ac:dyDescent="0.25">
      <c r="E15959"/>
      <c r="F15959"/>
      <c r="G15959"/>
      <c r="H15959"/>
      <c r="I15959"/>
      <c r="J15959"/>
      <c r="K15959"/>
      <c r="L15959"/>
    </row>
    <row r="15960" spans="5:12" x14ac:dyDescent="0.25">
      <c r="E15960"/>
      <c r="F15960"/>
      <c r="G15960"/>
      <c r="H15960"/>
      <c r="I15960"/>
      <c r="J15960"/>
      <c r="K15960"/>
      <c r="L15960"/>
    </row>
    <row r="15961" spans="5:12" x14ac:dyDescent="0.25">
      <c r="E15961"/>
      <c r="F15961"/>
      <c r="G15961"/>
      <c r="H15961"/>
      <c r="I15961"/>
      <c r="J15961"/>
      <c r="K15961"/>
      <c r="L15961"/>
    </row>
    <row r="15962" spans="5:12" x14ac:dyDescent="0.25">
      <c r="E15962"/>
      <c r="F15962"/>
      <c r="G15962"/>
      <c r="H15962"/>
      <c r="I15962"/>
      <c r="J15962"/>
      <c r="K15962"/>
      <c r="L15962"/>
    </row>
    <row r="15963" spans="5:12" x14ac:dyDescent="0.25">
      <c r="E15963"/>
      <c r="F15963"/>
      <c r="G15963"/>
      <c r="H15963"/>
      <c r="I15963"/>
      <c r="J15963"/>
      <c r="K15963"/>
      <c r="L15963"/>
    </row>
    <row r="15964" spans="5:12" x14ac:dyDescent="0.25">
      <c r="E15964"/>
      <c r="F15964"/>
      <c r="G15964"/>
      <c r="H15964"/>
      <c r="I15964"/>
      <c r="J15964"/>
      <c r="K15964"/>
      <c r="L15964"/>
    </row>
    <row r="15965" spans="5:12" x14ac:dyDescent="0.25">
      <c r="E15965"/>
      <c r="F15965"/>
      <c r="G15965"/>
      <c r="H15965"/>
      <c r="I15965"/>
      <c r="J15965"/>
      <c r="K15965"/>
      <c r="L15965"/>
    </row>
    <row r="15966" spans="5:12" x14ac:dyDescent="0.25">
      <c r="E15966"/>
      <c r="F15966"/>
      <c r="G15966"/>
      <c r="H15966"/>
      <c r="I15966"/>
      <c r="J15966"/>
      <c r="K15966"/>
      <c r="L15966"/>
    </row>
    <row r="15967" spans="5:12" x14ac:dyDescent="0.25">
      <c r="E15967"/>
      <c r="F15967"/>
      <c r="G15967"/>
      <c r="H15967"/>
      <c r="I15967"/>
      <c r="J15967"/>
      <c r="K15967"/>
      <c r="L15967"/>
    </row>
    <row r="15968" spans="5:12" x14ac:dyDescent="0.25">
      <c r="E15968"/>
      <c r="F15968"/>
      <c r="G15968"/>
      <c r="H15968"/>
      <c r="I15968"/>
      <c r="J15968"/>
      <c r="K15968"/>
      <c r="L15968"/>
    </row>
    <row r="15969" spans="5:12" x14ac:dyDescent="0.25">
      <c r="E15969"/>
      <c r="F15969"/>
      <c r="G15969"/>
      <c r="H15969"/>
      <c r="I15969"/>
      <c r="J15969"/>
      <c r="K15969"/>
      <c r="L15969"/>
    </row>
    <row r="15970" spans="5:12" x14ac:dyDescent="0.25">
      <c r="E15970"/>
      <c r="F15970"/>
      <c r="G15970"/>
      <c r="H15970"/>
      <c r="I15970"/>
      <c r="J15970"/>
      <c r="K15970"/>
      <c r="L15970"/>
    </row>
    <row r="15971" spans="5:12" x14ac:dyDescent="0.25">
      <c r="E15971"/>
      <c r="F15971"/>
      <c r="G15971"/>
      <c r="H15971"/>
      <c r="I15971"/>
      <c r="J15971"/>
      <c r="K15971"/>
      <c r="L15971"/>
    </row>
    <row r="15972" spans="5:12" x14ac:dyDescent="0.25">
      <c r="E15972"/>
      <c r="F15972"/>
      <c r="G15972"/>
      <c r="H15972"/>
      <c r="I15972"/>
      <c r="J15972"/>
      <c r="K15972"/>
      <c r="L15972"/>
    </row>
    <row r="15973" spans="5:12" x14ac:dyDescent="0.25">
      <c r="E15973"/>
      <c r="F15973"/>
      <c r="G15973"/>
      <c r="H15973"/>
      <c r="I15973"/>
      <c r="J15973"/>
      <c r="K15973"/>
      <c r="L15973"/>
    </row>
    <row r="15974" spans="5:12" x14ac:dyDescent="0.25">
      <c r="E15974"/>
      <c r="F15974"/>
      <c r="G15974"/>
      <c r="H15974"/>
      <c r="I15974"/>
      <c r="J15974"/>
      <c r="K15974"/>
      <c r="L15974"/>
    </row>
    <row r="15975" spans="5:12" x14ac:dyDescent="0.25">
      <c r="E15975"/>
      <c r="F15975"/>
      <c r="G15975"/>
      <c r="H15975"/>
      <c r="I15975"/>
      <c r="J15975"/>
      <c r="K15975"/>
      <c r="L15975"/>
    </row>
    <row r="15976" spans="5:12" x14ac:dyDescent="0.25">
      <c r="E15976"/>
      <c r="F15976"/>
      <c r="G15976"/>
      <c r="H15976"/>
      <c r="I15976"/>
      <c r="J15976"/>
      <c r="K15976"/>
      <c r="L15976"/>
    </row>
    <row r="15977" spans="5:12" x14ac:dyDescent="0.25">
      <c r="E15977"/>
      <c r="F15977"/>
      <c r="G15977"/>
      <c r="H15977"/>
      <c r="I15977"/>
      <c r="J15977"/>
      <c r="K15977"/>
      <c r="L15977"/>
    </row>
    <row r="15978" spans="5:12" x14ac:dyDescent="0.25">
      <c r="E15978"/>
      <c r="F15978"/>
      <c r="G15978"/>
      <c r="H15978"/>
      <c r="I15978"/>
      <c r="J15978"/>
      <c r="K15978"/>
      <c r="L15978"/>
    </row>
    <row r="15979" spans="5:12" x14ac:dyDescent="0.25">
      <c r="E15979"/>
      <c r="F15979"/>
      <c r="G15979"/>
      <c r="H15979"/>
      <c r="I15979"/>
      <c r="J15979"/>
      <c r="K15979"/>
      <c r="L15979"/>
    </row>
    <row r="15980" spans="5:12" x14ac:dyDescent="0.25">
      <c r="E15980"/>
      <c r="F15980"/>
      <c r="G15980"/>
      <c r="H15980"/>
      <c r="I15980"/>
      <c r="J15980"/>
      <c r="K15980"/>
      <c r="L15980"/>
    </row>
    <row r="15981" spans="5:12" x14ac:dyDescent="0.25">
      <c r="E15981"/>
      <c r="F15981"/>
      <c r="G15981"/>
      <c r="H15981"/>
      <c r="I15981"/>
      <c r="J15981"/>
      <c r="K15981"/>
      <c r="L15981"/>
    </row>
    <row r="15982" spans="5:12" x14ac:dyDescent="0.25">
      <c r="E15982"/>
      <c r="F15982"/>
      <c r="G15982"/>
      <c r="H15982"/>
      <c r="I15982"/>
      <c r="J15982"/>
      <c r="K15982"/>
      <c r="L15982"/>
    </row>
    <row r="15983" spans="5:12" x14ac:dyDescent="0.25">
      <c r="E15983"/>
      <c r="F15983"/>
      <c r="G15983"/>
      <c r="H15983"/>
      <c r="I15983"/>
      <c r="J15983"/>
      <c r="K15983"/>
      <c r="L15983"/>
    </row>
    <row r="15984" spans="5:12" x14ac:dyDescent="0.25">
      <c r="E15984"/>
      <c r="F15984"/>
      <c r="G15984"/>
      <c r="H15984"/>
      <c r="I15984"/>
      <c r="J15984"/>
      <c r="K15984"/>
      <c r="L15984"/>
    </row>
    <row r="15985" spans="5:12" x14ac:dyDescent="0.25">
      <c r="E15985"/>
      <c r="F15985"/>
      <c r="G15985"/>
      <c r="H15985"/>
      <c r="I15985"/>
      <c r="J15985"/>
      <c r="K15985"/>
      <c r="L15985"/>
    </row>
    <row r="15986" spans="5:12" x14ac:dyDescent="0.25">
      <c r="E15986"/>
      <c r="F15986"/>
      <c r="G15986"/>
      <c r="H15986"/>
      <c r="I15986"/>
      <c r="J15986"/>
      <c r="K15986"/>
      <c r="L15986"/>
    </row>
    <row r="15987" spans="5:12" x14ac:dyDescent="0.25">
      <c r="E15987"/>
      <c r="F15987"/>
      <c r="G15987"/>
      <c r="H15987"/>
      <c r="I15987"/>
      <c r="J15987"/>
      <c r="K15987"/>
      <c r="L15987"/>
    </row>
    <row r="15988" spans="5:12" x14ac:dyDescent="0.25">
      <c r="E15988"/>
      <c r="F15988"/>
      <c r="G15988"/>
      <c r="H15988"/>
      <c r="I15988"/>
      <c r="J15988"/>
      <c r="K15988"/>
      <c r="L15988"/>
    </row>
    <row r="15989" spans="5:12" x14ac:dyDescent="0.25">
      <c r="E15989"/>
      <c r="F15989"/>
      <c r="G15989"/>
      <c r="H15989"/>
      <c r="I15989"/>
      <c r="J15989"/>
      <c r="K15989"/>
      <c r="L15989"/>
    </row>
    <row r="15990" spans="5:12" x14ac:dyDescent="0.25">
      <c r="E15990"/>
      <c r="F15990"/>
      <c r="G15990"/>
      <c r="H15990"/>
      <c r="I15990"/>
      <c r="J15990"/>
      <c r="K15990"/>
      <c r="L15990"/>
    </row>
    <row r="15991" spans="5:12" x14ac:dyDescent="0.25">
      <c r="E15991"/>
      <c r="F15991"/>
      <c r="G15991"/>
      <c r="H15991"/>
      <c r="I15991"/>
      <c r="J15991"/>
      <c r="K15991"/>
      <c r="L15991"/>
    </row>
    <row r="15992" spans="5:12" x14ac:dyDescent="0.25">
      <c r="E15992"/>
      <c r="F15992"/>
      <c r="G15992"/>
      <c r="H15992"/>
      <c r="I15992"/>
      <c r="J15992"/>
      <c r="K15992"/>
      <c r="L15992"/>
    </row>
    <row r="15993" spans="5:12" x14ac:dyDescent="0.25">
      <c r="E15993"/>
      <c r="F15993"/>
      <c r="G15993"/>
      <c r="H15993"/>
      <c r="I15993"/>
      <c r="J15993"/>
      <c r="K15993"/>
      <c r="L15993"/>
    </row>
    <row r="15994" spans="5:12" x14ac:dyDescent="0.25">
      <c r="E15994"/>
      <c r="F15994"/>
      <c r="G15994"/>
      <c r="H15994"/>
      <c r="I15994"/>
      <c r="J15994"/>
      <c r="K15994"/>
      <c r="L15994"/>
    </row>
    <row r="15995" spans="5:12" x14ac:dyDescent="0.25">
      <c r="E15995"/>
      <c r="F15995"/>
      <c r="G15995"/>
      <c r="H15995"/>
      <c r="I15995"/>
      <c r="J15995"/>
      <c r="K15995"/>
      <c r="L15995"/>
    </row>
    <row r="15996" spans="5:12" x14ac:dyDescent="0.25">
      <c r="E15996"/>
      <c r="F15996"/>
      <c r="G15996"/>
      <c r="H15996"/>
      <c r="I15996"/>
      <c r="J15996"/>
      <c r="K15996"/>
      <c r="L15996"/>
    </row>
    <row r="15997" spans="5:12" x14ac:dyDescent="0.25">
      <c r="E15997"/>
      <c r="F15997"/>
      <c r="G15997"/>
      <c r="H15997"/>
      <c r="I15997"/>
      <c r="J15997"/>
      <c r="K15997"/>
      <c r="L15997"/>
    </row>
    <row r="15998" spans="5:12" x14ac:dyDescent="0.25">
      <c r="E15998"/>
      <c r="F15998"/>
      <c r="G15998"/>
      <c r="H15998"/>
      <c r="I15998"/>
      <c r="J15998"/>
      <c r="K15998"/>
      <c r="L15998"/>
    </row>
    <row r="15999" spans="5:12" x14ac:dyDescent="0.25">
      <c r="E15999"/>
      <c r="F15999"/>
      <c r="G15999"/>
      <c r="H15999"/>
      <c r="I15999"/>
      <c r="J15999"/>
      <c r="K15999"/>
      <c r="L15999"/>
    </row>
    <row r="16000" spans="5:12" x14ac:dyDescent="0.25">
      <c r="E16000"/>
      <c r="F16000"/>
      <c r="G16000"/>
      <c r="H16000"/>
      <c r="I16000"/>
      <c r="J16000"/>
      <c r="K16000"/>
      <c r="L16000"/>
    </row>
    <row r="16001" spans="5:12" x14ac:dyDescent="0.25">
      <c r="E16001"/>
      <c r="F16001"/>
      <c r="G16001"/>
      <c r="H16001"/>
      <c r="I16001"/>
      <c r="J16001"/>
      <c r="K16001"/>
      <c r="L16001"/>
    </row>
    <row r="16002" spans="5:12" x14ac:dyDescent="0.25">
      <c r="E16002"/>
      <c r="F16002"/>
      <c r="G16002"/>
      <c r="H16002"/>
      <c r="I16002"/>
      <c r="J16002"/>
      <c r="K16002"/>
      <c r="L16002"/>
    </row>
    <row r="16003" spans="5:12" x14ac:dyDescent="0.25">
      <c r="E16003"/>
      <c r="F16003"/>
      <c r="G16003"/>
      <c r="H16003"/>
      <c r="I16003"/>
      <c r="J16003"/>
      <c r="K16003"/>
      <c r="L16003"/>
    </row>
    <row r="16004" spans="5:12" x14ac:dyDescent="0.25">
      <c r="E16004"/>
      <c r="F16004"/>
      <c r="G16004"/>
      <c r="H16004"/>
      <c r="I16004"/>
      <c r="J16004"/>
      <c r="K16004"/>
      <c r="L16004"/>
    </row>
    <row r="16005" spans="5:12" x14ac:dyDescent="0.25">
      <c r="E16005"/>
      <c r="F16005"/>
      <c r="G16005"/>
      <c r="H16005"/>
      <c r="I16005"/>
      <c r="J16005"/>
      <c r="K16005"/>
      <c r="L16005"/>
    </row>
    <row r="16006" spans="5:12" x14ac:dyDescent="0.25">
      <c r="E16006"/>
      <c r="F16006"/>
      <c r="G16006"/>
      <c r="H16006"/>
      <c r="I16006"/>
      <c r="J16006"/>
      <c r="K16006"/>
      <c r="L16006"/>
    </row>
    <row r="16007" spans="5:12" x14ac:dyDescent="0.25">
      <c r="E16007"/>
      <c r="F16007"/>
      <c r="G16007"/>
      <c r="H16007"/>
      <c r="I16007"/>
      <c r="J16007"/>
      <c r="K16007"/>
      <c r="L16007"/>
    </row>
    <row r="16008" spans="5:12" x14ac:dyDescent="0.25">
      <c r="E16008"/>
      <c r="F16008"/>
      <c r="G16008"/>
      <c r="H16008"/>
      <c r="I16008"/>
      <c r="J16008"/>
      <c r="K16008"/>
      <c r="L16008"/>
    </row>
    <row r="16009" spans="5:12" x14ac:dyDescent="0.25">
      <c r="E16009"/>
      <c r="F16009"/>
      <c r="G16009"/>
      <c r="H16009"/>
      <c r="I16009"/>
      <c r="J16009"/>
      <c r="K16009"/>
      <c r="L16009"/>
    </row>
    <row r="16010" spans="5:12" x14ac:dyDescent="0.25">
      <c r="E16010"/>
      <c r="F16010"/>
      <c r="G16010"/>
      <c r="H16010"/>
      <c r="I16010"/>
      <c r="J16010"/>
      <c r="K16010"/>
      <c r="L16010"/>
    </row>
    <row r="16011" spans="5:12" x14ac:dyDescent="0.25">
      <c r="E16011"/>
      <c r="F16011"/>
      <c r="G16011"/>
      <c r="H16011"/>
      <c r="I16011"/>
      <c r="J16011"/>
      <c r="K16011"/>
      <c r="L16011"/>
    </row>
    <row r="16012" spans="5:12" x14ac:dyDescent="0.25">
      <c r="E16012"/>
      <c r="F16012"/>
      <c r="G16012"/>
      <c r="H16012"/>
      <c r="I16012"/>
      <c r="J16012"/>
      <c r="K16012"/>
      <c r="L16012"/>
    </row>
    <row r="16013" spans="5:12" x14ac:dyDescent="0.25">
      <c r="E16013"/>
      <c r="F16013"/>
      <c r="G16013"/>
      <c r="H16013"/>
      <c r="I16013"/>
      <c r="J16013"/>
      <c r="K16013"/>
      <c r="L16013"/>
    </row>
    <row r="16014" spans="5:12" x14ac:dyDescent="0.25">
      <c r="E16014"/>
      <c r="F16014"/>
      <c r="G16014"/>
      <c r="H16014"/>
      <c r="I16014"/>
      <c r="J16014"/>
      <c r="K16014"/>
      <c r="L16014"/>
    </row>
    <row r="16015" spans="5:12" x14ac:dyDescent="0.25">
      <c r="E16015"/>
      <c r="F16015"/>
      <c r="G16015"/>
      <c r="H16015"/>
      <c r="I16015"/>
      <c r="J16015"/>
      <c r="K16015"/>
      <c r="L16015"/>
    </row>
    <row r="16016" spans="5:12" x14ac:dyDescent="0.25">
      <c r="E16016"/>
      <c r="F16016"/>
      <c r="G16016"/>
      <c r="H16016"/>
      <c r="I16016"/>
      <c r="J16016"/>
      <c r="K16016"/>
      <c r="L16016"/>
    </row>
    <row r="16017" spans="5:12" x14ac:dyDescent="0.25">
      <c r="E16017"/>
      <c r="F16017"/>
      <c r="G16017"/>
      <c r="H16017"/>
      <c r="I16017"/>
      <c r="J16017"/>
      <c r="K16017"/>
      <c r="L16017"/>
    </row>
    <row r="16018" spans="5:12" x14ac:dyDescent="0.25">
      <c r="E16018"/>
      <c r="F16018"/>
      <c r="G16018"/>
      <c r="H16018"/>
      <c r="I16018"/>
      <c r="J16018"/>
      <c r="K16018"/>
      <c r="L16018"/>
    </row>
    <row r="16019" spans="5:12" x14ac:dyDescent="0.25">
      <c r="E16019"/>
      <c r="F16019"/>
      <c r="G16019"/>
      <c r="H16019"/>
      <c r="I16019"/>
      <c r="J16019"/>
      <c r="K16019"/>
      <c r="L16019"/>
    </row>
    <row r="16020" spans="5:12" x14ac:dyDescent="0.25">
      <c r="E16020"/>
      <c r="F16020"/>
      <c r="G16020"/>
      <c r="H16020"/>
      <c r="I16020"/>
      <c r="J16020"/>
      <c r="K16020"/>
      <c r="L16020"/>
    </row>
    <row r="16021" spans="5:12" x14ac:dyDescent="0.25">
      <c r="E16021"/>
      <c r="F16021"/>
      <c r="G16021"/>
      <c r="H16021"/>
      <c r="I16021"/>
      <c r="J16021"/>
      <c r="K16021"/>
      <c r="L16021"/>
    </row>
    <row r="16022" spans="5:12" x14ac:dyDescent="0.25">
      <c r="E16022"/>
      <c r="F16022"/>
      <c r="G16022"/>
      <c r="H16022"/>
      <c r="I16022"/>
      <c r="J16022"/>
      <c r="K16022"/>
      <c r="L16022"/>
    </row>
    <row r="16023" spans="5:12" x14ac:dyDescent="0.25">
      <c r="E16023"/>
      <c r="F16023"/>
      <c r="G16023"/>
      <c r="H16023"/>
      <c r="I16023"/>
      <c r="J16023"/>
      <c r="K16023"/>
      <c r="L16023"/>
    </row>
    <row r="16024" spans="5:12" x14ac:dyDescent="0.25">
      <c r="E16024"/>
      <c r="F16024"/>
      <c r="G16024"/>
      <c r="H16024"/>
      <c r="I16024"/>
      <c r="J16024"/>
      <c r="K16024"/>
      <c r="L16024"/>
    </row>
    <row r="16025" spans="5:12" x14ac:dyDescent="0.25">
      <c r="E16025"/>
      <c r="F16025"/>
      <c r="G16025"/>
      <c r="H16025"/>
      <c r="I16025"/>
      <c r="J16025"/>
      <c r="K16025"/>
      <c r="L16025"/>
    </row>
    <row r="16026" spans="5:12" x14ac:dyDescent="0.25">
      <c r="E16026"/>
      <c r="F16026"/>
      <c r="G16026"/>
      <c r="H16026"/>
      <c r="I16026"/>
      <c r="J16026"/>
      <c r="K16026"/>
      <c r="L16026"/>
    </row>
    <row r="16027" spans="5:12" x14ac:dyDescent="0.25">
      <c r="E16027"/>
      <c r="F16027"/>
      <c r="G16027"/>
      <c r="H16027"/>
      <c r="I16027"/>
      <c r="J16027"/>
      <c r="K16027"/>
      <c r="L16027"/>
    </row>
    <row r="16028" spans="5:12" x14ac:dyDescent="0.25">
      <c r="E16028"/>
      <c r="F16028"/>
      <c r="G16028"/>
      <c r="H16028"/>
      <c r="I16028"/>
      <c r="J16028"/>
      <c r="K16028"/>
      <c r="L16028"/>
    </row>
    <row r="16029" spans="5:12" x14ac:dyDescent="0.25">
      <c r="E16029"/>
      <c r="F16029"/>
      <c r="G16029"/>
      <c r="H16029"/>
      <c r="I16029"/>
      <c r="J16029"/>
      <c r="K16029"/>
      <c r="L16029"/>
    </row>
    <row r="16030" spans="5:12" x14ac:dyDescent="0.25">
      <c r="E16030"/>
      <c r="F16030"/>
      <c r="G16030"/>
      <c r="H16030"/>
      <c r="I16030"/>
      <c r="J16030"/>
      <c r="K16030"/>
      <c r="L16030"/>
    </row>
    <row r="16031" spans="5:12" x14ac:dyDescent="0.25">
      <c r="E16031"/>
      <c r="F16031"/>
      <c r="G16031"/>
      <c r="H16031"/>
      <c r="I16031"/>
      <c r="J16031"/>
      <c r="K16031"/>
      <c r="L16031"/>
    </row>
    <row r="16032" spans="5:12" x14ac:dyDescent="0.25">
      <c r="E16032"/>
      <c r="F16032"/>
      <c r="G16032"/>
      <c r="H16032"/>
      <c r="I16032"/>
      <c r="J16032"/>
      <c r="K16032"/>
      <c r="L16032"/>
    </row>
    <row r="16033" spans="5:12" x14ac:dyDescent="0.25">
      <c r="E16033"/>
      <c r="F16033"/>
      <c r="G16033"/>
      <c r="H16033"/>
      <c r="I16033"/>
      <c r="J16033"/>
      <c r="K16033"/>
      <c r="L16033"/>
    </row>
    <row r="16034" spans="5:12" x14ac:dyDescent="0.25">
      <c r="E16034"/>
      <c r="F16034"/>
      <c r="G16034"/>
      <c r="H16034"/>
      <c r="I16034"/>
      <c r="J16034"/>
      <c r="K16034"/>
      <c r="L16034"/>
    </row>
    <row r="16035" spans="5:12" x14ac:dyDescent="0.25">
      <c r="E16035"/>
      <c r="F16035"/>
      <c r="G16035"/>
      <c r="H16035"/>
      <c r="I16035"/>
      <c r="J16035"/>
      <c r="K16035"/>
      <c r="L16035"/>
    </row>
    <row r="16036" spans="5:12" x14ac:dyDescent="0.25">
      <c r="E16036"/>
      <c r="F16036"/>
      <c r="G16036"/>
      <c r="H16036"/>
      <c r="I16036"/>
      <c r="J16036"/>
      <c r="K16036"/>
      <c r="L16036"/>
    </row>
    <row r="16037" spans="5:12" x14ac:dyDescent="0.25">
      <c r="E16037"/>
      <c r="F16037"/>
      <c r="G16037"/>
      <c r="H16037"/>
      <c r="I16037"/>
      <c r="J16037"/>
      <c r="K16037"/>
      <c r="L16037"/>
    </row>
    <row r="16038" spans="5:12" x14ac:dyDescent="0.25">
      <c r="E16038"/>
      <c r="F16038"/>
      <c r="G16038"/>
      <c r="H16038"/>
      <c r="I16038"/>
      <c r="J16038"/>
      <c r="K16038"/>
      <c r="L16038"/>
    </row>
    <row r="16039" spans="5:12" x14ac:dyDescent="0.25">
      <c r="E16039"/>
      <c r="F16039"/>
      <c r="G16039"/>
      <c r="H16039"/>
      <c r="I16039"/>
      <c r="J16039"/>
      <c r="K16039"/>
      <c r="L16039"/>
    </row>
    <row r="16040" spans="5:12" x14ac:dyDescent="0.25">
      <c r="E16040"/>
      <c r="F16040"/>
      <c r="G16040"/>
      <c r="H16040"/>
      <c r="I16040"/>
      <c r="J16040"/>
      <c r="K16040"/>
      <c r="L16040"/>
    </row>
    <row r="16041" spans="5:12" x14ac:dyDescent="0.25">
      <c r="E16041"/>
      <c r="F16041"/>
      <c r="G16041"/>
      <c r="H16041"/>
      <c r="I16041"/>
      <c r="J16041"/>
      <c r="K16041"/>
      <c r="L16041"/>
    </row>
    <row r="16042" spans="5:12" x14ac:dyDescent="0.25">
      <c r="E16042"/>
      <c r="F16042"/>
      <c r="G16042"/>
      <c r="H16042"/>
      <c r="I16042"/>
      <c r="J16042"/>
      <c r="K16042"/>
      <c r="L16042"/>
    </row>
    <row r="16043" spans="5:12" x14ac:dyDescent="0.25">
      <c r="E16043"/>
      <c r="F16043"/>
      <c r="G16043"/>
      <c r="H16043"/>
      <c r="I16043"/>
      <c r="J16043"/>
      <c r="K16043"/>
      <c r="L16043"/>
    </row>
    <row r="16044" spans="5:12" x14ac:dyDescent="0.25">
      <c r="E16044"/>
      <c r="F16044"/>
      <c r="G16044"/>
      <c r="H16044"/>
      <c r="I16044"/>
      <c r="J16044"/>
      <c r="K16044"/>
      <c r="L16044"/>
    </row>
    <row r="16045" spans="5:12" x14ac:dyDescent="0.25">
      <c r="E16045"/>
      <c r="F16045"/>
      <c r="G16045"/>
      <c r="H16045"/>
      <c r="I16045"/>
      <c r="J16045"/>
      <c r="K16045"/>
      <c r="L16045"/>
    </row>
    <row r="16046" spans="5:12" x14ac:dyDescent="0.25">
      <c r="E16046"/>
      <c r="F16046"/>
      <c r="G16046"/>
      <c r="H16046"/>
      <c r="I16046"/>
      <c r="J16046"/>
      <c r="K16046"/>
      <c r="L16046"/>
    </row>
    <row r="16047" spans="5:12" x14ac:dyDescent="0.25">
      <c r="E16047"/>
      <c r="F16047"/>
      <c r="G16047"/>
      <c r="H16047"/>
      <c r="I16047"/>
      <c r="J16047"/>
      <c r="K16047"/>
      <c r="L16047"/>
    </row>
    <row r="16048" spans="5:12" x14ac:dyDescent="0.25">
      <c r="E16048"/>
      <c r="F16048"/>
      <c r="G16048"/>
      <c r="H16048"/>
      <c r="I16048"/>
      <c r="J16048"/>
      <c r="K16048"/>
      <c r="L16048"/>
    </row>
    <row r="16049" spans="5:12" x14ac:dyDescent="0.25">
      <c r="E16049"/>
      <c r="F16049"/>
      <c r="G16049"/>
      <c r="H16049"/>
      <c r="I16049"/>
      <c r="J16049"/>
      <c r="K16049"/>
      <c r="L16049"/>
    </row>
    <row r="16050" spans="5:12" x14ac:dyDescent="0.25">
      <c r="E16050"/>
      <c r="F16050"/>
      <c r="G16050"/>
      <c r="H16050"/>
      <c r="I16050"/>
      <c r="J16050"/>
      <c r="K16050"/>
      <c r="L16050"/>
    </row>
    <row r="16051" spans="5:12" x14ac:dyDescent="0.25">
      <c r="E16051"/>
      <c r="F16051"/>
      <c r="G16051"/>
      <c r="H16051"/>
      <c r="I16051"/>
      <c r="J16051"/>
      <c r="K16051"/>
      <c r="L16051"/>
    </row>
    <row r="16052" spans="5:12" x14ac:dyDescent="0.25">
      <c r="E16052"/>
      <c r="F16052"/>
      <c r="G16052"/>
      <c r="H16052"/>
      <c r="I16052"/>
      <c r="J16052"/>
      <c r="K16052"/>
      <c r="L16052"/>
    </row>
    <row r="16053" spans="5:12" x14ac:dyDescent="0.25">
      <c r="E16053"/>
      <c r="F16053"/>
      <c r="G16053"/>
      <c r="H16053"/>
      <c r="I16053"/>
      <c r="J16053"/>
      <c r="K16053"/>
      <c r="L16053"/>
    </row>
    <row r="16054" spans="5:12" x14ac:dyDescent="0.25">
      <c r="E16054"/>
      <c r="F16054"/>
      <c r="G16054"/>
      <c r="H16054"/>
      <c r="I16054"/>
      <c r="J16054"/>
      <c r="K16054"/>
      <c r="L16054"/>
    </row>
    <row r="16055" spans="5:12" x14ac:dyDescent="0.25">
      <c r="E16055"/>
      <c r="F16055"/>
      <c r="G16055"/>
      <c r="H16055"/>
      <c r="I16055"/>
      <c r="J16055"/>
      <c r="K16055"/>
      <c r="L16055"/>
    </row>
    <row r="16056" spans="5:12" x14ac:dyDescent="0.25">
      <c r="E16056"/>
      <c r="F16056"/>
      <c r="G16056"/>
      <c r="H16056"/>
      <c r="I16056"/>
      <c r="J16056"/>
      <c r="K16056"/>
      <c r="L16056"/>
    </row>
    <row r="16057" spans="5:12" x14ac:dyDescent="0.25">
      <c r="E16057"/>
      <c r="F16057"/>
      <c r="G16057"/>
      <c r="H16057"/>
      <c r="I16057"/>
      <c r="J16057"/>
      <c r="K16057"/>
      <c r="L16057"/>
    </row>
    <row r="16058" spans="5:12" x14ac:dyDescent="0.25">
      <c r="E16058"/>
      <c r="F16058"/>
      <c r="G16058"/>
      <c r="H16058"/>
      <c r="I16058"/>
      <c r="J16058"/>
      <c r="K16058"/>
      <c r="L16058"/>
    </row>
    <row r="16059" spans="5:12" x14ac:dyDescent="0.25">
      <c r="E16059"/>
      <c r="F16059"/>
      <c r="G16059"/>
      <c r="H16059"/>
      <c r="I16059"/>
      <c r="J16059"/>
      <c r="K16059"/>
      <c r="L16059"/>
    </row>
    <row r="16060" spans="5:12" x14ac:dyDescent="0.25">
      <c r="E16060"/>
      <c r="F16060"/>
      <c r="G16060"/>
      <c r="H16060"/>
      <c r="I16060"/>
      <c r="J16060"/>
      <c r="K16060"/>
      <c r="L16060"/>
    </row>
    <row r="16061" spans="5:12" x14ac:dyDescent="0.25">
      <c r="E16061"/>
      <c r="F16061"/>
      <c r="G16061"/>
      <c r="H16061"/>
      <c r="I16061"/>
      <c r="J16061"/>
      <c r="K16061"/>
      <c r="L16061"/>
    </row>
    <row r="16062" spans="5:12" x14ac:dyDescent="0.25">
      <c r="E16062"/>
      <c r="F16062"/>
      <c r="G16062"/>
      <c r="H16062"/>
      <c r="I16062"/>
      <c r="J16062"/>
      <c r="K16062"/>
      <c r="L16062"/>
    </row>
    <row r="16063" spans="5:12" x14ac:dyDescent="0.25">
      <c r="E16063"/>
      <c r="F16063"/>
      <c r="G16063"/>
      <c r="H16063"/>
      <c r="I16063"/>
      <c r="J16063"/>
      <c r="K16063"/>
      <c r="L16063"/>
    </row>
    <row r="16064" spans="5:12" x14ac:dyDescent="0.25">
      <c r="E16064"/>
      <c r="F16064"/>
      <c r="G16064"/>
      <c r="H16064"/>
      <c r="I16064"/>
      <c r="J16064"/>
      <c r="K16064"/>
      <c r="L16064"/>
    </row>
    <row r="16065" spans="5:12" x14ac:dyDescent="0.25">
      <c r="E16065"/>
      <c r="F16065"/>
      <c r="G16065"/>
      <c r="H16065"/>
      <c r="I16065"/>
      <c r="J16065"/>
      <c r="K16065"/>
      <c r="L16065"/>
    </row>
    <row r="16066" spans="5:12" x14ac:dyDescent="0.25">
      <c r="E16066"/>
      <c r="F16066"/>
      <c r="G16066"/>
      <c r="H16066"/>
      <c r="I16066"/>
      <c r="J16066"/>
      <c r="K16066"/>
      <c r="L16066"/>
    </row>
    <row r="16067" spans="5:12" x14ac:dyDescent="0.25">
      <c r="E16067"/>
      <c r="F16067"/>
      <c r="G16067"/>
      <c r="H16067"/>
      <c r="I16067"/>
      <c r="J16067"/>
      <c r="K16067"/>
      <c r="L16067"/>
    </row>
    <row r="16068" spans="5:12" x14ac:dyDescent="0.25">
      <c r="E16068"/>
      <c r="F16068"/>
      <c r="G16068"/>
      <c r="H16068"/>
      <c r="I16068"/>
      <c r="J16068"/>
      <c r="K16068"/>
      <c r="L16068"/>
    </row>
    <row r="16069" spans="5:12" x14ac:dyDescent="0.25">
      <c r="E16069"/>
      <c r="F16069"/>
      <c r="G16069"/>
      <c r="H16069"/>
      <c r="I16069"/>
      <c r="J16069"/>
      <c r="K16069"/>
      <c r="L16069"/>
    </row>
    <row r="16070" spans="5:12" x14ac:dyDescent="0.25">
      <c r="E16070"/>
      <c r="F16070"/>
      <c r="G16070"/>
      <c r="H16070"/>
      <c r="I16070"/>
      <c r="J16070"/>
      <c r="K16070"/>
      <c r="L16070"/>
    </row>
    <row r="16071" spans="5:12" x14ac:dyDescent="0.25">
      <c r="E16071"/>
      <c r="F16071"/>
      <c r="G16071"/>
      <c r="H16071"/>
      <c r="I16071"/>
      <c r="J16071"/>
      <c r="K16071"/>
      <c r="L16071"/>
    </row>
    <row r="16072" spans="5:12" x14ac:dyDescent="0.25">
      <c r="E16072"/>
      <c r="F16072"/>
      <c r="G16072"/>
      <c r="H16072"/>
      <c r="I16072"/>
      <c r="J16072"/>
      <c r="K16072"/>
      <c r="L16072"/>
    </row>
    <row r="16073" spans="5:12" x14ac:dyDescent="0.25">
      <c r="E16073"/>
      <c r="F16073"/>
      <c r="G16073"/>
      <c r="H16073"/>
      <c r="I16073"/>
      <c r="J16073"/>
      <c r="K16073"/>
      <c r="L16073"/>
    </row>
    <row r="16074" spans="5:12" x14ac:dyDescent="0.25">
      <c r="E16074"/>
      <c r="F16074"/>
      <c r="G16074"/>
      <c r="H16074"/>
      <c r="I16074"/>
      <c r="J16074"/>
      <c r="K16074"/>
      <c r="L16074"/>
    </row>
    <row r="16075" spans="5:12" x14ac:dyDescent="0.25">
      <c r="E16075"/>
      <c r="F16075"/>
      <c r="G16075"/>
      <c r="H16075"/>
      <c r="I16075"/>
      <c r="J16075"/>
      <c r="K16075"/>
      <c r="L16075"/>
    </row>
    <row r="16076" spans="5:12" x14ac:dyDescent="0.25">
      <c r="E16076"/>
      <c r="F16076"/>
      <c r="G16076"/>
      <c r="H16076"/>
      <c r="I16076"/>
      <c r="J16076"/>
      <c r="K16076"/>
      <c r="L16076"/>
    </row>
    <row r="16077" spans="5:12" x14ac:dyDescent="0.25">
      <c r="E16077"/>
      <c r="F16077"/>
      <c r="G16077"/>
      <c r="H16077"/>
      <c r="I16077"/>
      <c r="J16077"/>
      <c r="K16077"/>
      <c r="L16077"/>
    </row>
    <row r="16078" spans="5:12" x14ac:dyDescent="0.25">
      <c r="E16078"/>
      <c r="F16078"/>
      <c r="G16078"/>
      <c r="H16078"/>
      <c r="I16078"/>
      <c r="J16078"/>
      <c r="K16078"/>
      <c r="L16078"/>
    </row>
    <row r="16079" spans="5:12" x14ac:dyDescent="0.25">
      <c r="E16079"/>
      <c r="F16079"/>
      <c r="G16079"/>
      <c r="H16079"/>
      <c r="I16079"/>
      <c r="J16079"/>
      <c r="K16079"/>
      <c r="L16079"/>
    </row>
    <row r="16080" spans="5:12" x14ac:dyDescent="0.25">
      <c r="E16080"/>
      <c r="F16080"/>
      <c r="G16080"/>
      <c r="H16080"/>
      <c r="I16080"/>
      <c r="J16080"/>
      <c r="K16080"/>
      <c r="L16080"/>
    </row>
    <row r="16081" spans="5:12" x14ac:dyDescent="0.25">
      <c r="E16081"/>
      <c r="F16081"/>
      <c r="G16081"/>
      <c r="H16081"/>
      <c r="I16081"/>
      <c r="J16081"/>
      <c r="K16081"/>
      <c r="L16081"/>
    </row>
    <row r="16082" spans="5:12" x14ac:dyDescent="0.25">
      <c r="E16082"/>
      <c r="F16082"/>
      <c r="G16082"/>
      <c r="H16082"/>
      <c r="I16082"/>
      <c r="J16082"/>
      <c r="K16082"/>
      <c r="L16082"/>
    </row>
    <row r="16083" spans="5:12" x14ac:dyDescent="0.25">
      <c r="E16083"/>
      <c r="F16083"/>
      <c r="G16083"/>
      <c r="H16083"/>
      <c r="I16083"/>
      <c r="J16083"/>
      <c r="K16083"/>
      <c r="L16083"/>
    </row>
    <row r="16084" spans="5:12" x14ac:dyDescent="0.25">
      <c r="E16084"/>
      <c r="F16084"/>
      <c r="G16084"/>
      <c r="H16084"/>
      <c r="I16084"/>
      <c r="J16084"/>
      <c r="K16084"/>
      <c r="L16084"/>
    </row>
    <row r="16085" spans="5:12" x14ac:dyDescent="0.25">
      <c r="E16085"/>
      <c r="F16085"/>
      <c r="G16085"/>
      <c r="H16085"/>
      <c r="I16085"/>
      <c r="J16085"/>
      <c r="K16085"/>
      <c r="L16085"/>
    </row>
    <row r="16086" spans="5:12" x14ac:dyDescent="0.25">
      <c r="E16086"/>
      <c r="F16086"/>
      <c r="G16086"/>
      <c r="H16086"/>
      <c r="I16086"/>
      <c r="J16086"/>
      <c r="K16086"/>
      <c r="L16086"/>
    </row>
    <row r="16087" spans="5:12" x14ac:dyDescent="0.25">
      <c r="E16087"/>
      <c r="F16087"/>
      <c r="G16087"/>
      <c r="H16087"/>
      <c r="I16087"/>
      <c r="J16087"/>
      <c r="K16087"/>
      <c r="L16087"/>
    </row>
    <row r="16088" spans="5:12" x14ac:dyDescent="0.25">
      <c r="E16088"/>
      <c r="F16088"/>
      <c r="G16088"/>
      <c r="H16088"/>
      <c r="I16088"/>
      <c r="J16088"/>
      <c r="K16088"/>
      <c r="L16088"/>
    </row>
    <row r="16089" spans="5:12" x14ac:dyDescent="0.25">
      <c r="E16089"/>
      <c r="F16089"/>
      <c r="G16089"/>
      <c r="H16089"/>
      <c r="I16089"/>
      <c r="J16089"/>
      <c r="K16089"/>
      <c r="L16089"/>
    </row>
    <row r="16090" spans="5:12" x14ac:dyDescent="0.25">
      <c r="E16090"/>
      <c r="F16090"/>
      <c r="G16090"/>
      <c r="H16090"/>
      <c r="I16090"/>
      <c r="J16090"/>
      <c r="K16090"/>
      <c r="L16090"/>
    </row>
    <row r="16091" spans="5:12" x14ac:dyDescent="0.25">
      <c r="E16091"/>
      <c r="F16091"/>
      <c r="G16091"/>
      <c r="H16091"/>
      <c r="I16091"/>
      <c r="J16091"/>
      <c r="K16091"/>
      <c r="L16091"/>
    </row>
    <row r="16092" spans="5:12" x14ac:dyDescent="0.25">
      <c r="E16092"/>
      <c r="F16092"/>
      <c r="G16092"/>
      <c r="H16092"/>
      <c r="I16092"/>
      <c r="J16092"/>
      <c r="K16092"/>
      <c r="L16092"/>
    </row>
    <row r="16093" spans="5:12" x14ac:dyDescent="0.25">
      <c r="E16093"/>
      <c r="F16093"/>
      <c r="G16093"/>
      <c r="H16093"/>
      <c r="I16093"/>
      <c r="J16093"/>
      <c r="K16093"/>
      <c r="L16093"/>
    </row>
    <row r="16094" spans="5:12" x14ac:dyDescent="0.25">
      <c r="E16094"/>
      <c r="F16094"/>
      <c r="G16094"/>
      <c r="H16094"/>
      <c r="I16094"/>
      <c r="J16094"/>
      <c r="K16094"/>
      <c r="L16094"/>
    </row>
    <row r="16095" spans="5:12" x14ac:dyDescent="0.25">
      <c r="E16095"/>
      <c r="F16095"/>
      <c r="G16095"/>
      <c r="H16095"/>
      <c r="I16095"/>
      <c r="J16095"/>
      <c r="K16095"/>
      <c r="L16095"/>
    </row>
    <row r="16096" spans="5:12" x14ac:dyDescent="0.25">
      <c r="E16096"/>
      <c r="F16096"/>
      <c r="G16096"/>
      <c r="H16096"/>
      <c r="I16096"/>
      <c r="J16096"/>
      <c r="K16096"/>
      <c r="L16096"/>
    </row>
    <row r="16097" spans="5:12" x14ac:dyDescent="0.25">
      <c r="E16097"/>
      <c r="F16097"/>
      <c r="G16097"/>
      <c r="H16097"/>
      <c r="I16097"/>
      <c r="J16097"/>
      <c r="K16097"/>
      <c r="L16097"/>
    </row>
    <row r="16098" spans="5:12" x14ac:dyDescent="0.25">
      <c r="E16098"/>
      <c r="F16098"/>
      <c r="G16098"/>
      <c r="H16098"/>
      <c r="I16098"/>
      <c r="J16098"/>
      <c r="K16098"/>
      <c r="L16098"/>
    </row>
    <row r="16099" spans="5:12" x14ac:dyDescent="0.25">
      <c r="E16099"/>
      <c r="F16099"/>
      <c r="G16099"/>
      <c r="H16099"/>
      <c r="I16099"/>
      <c r="J16099"/>
      <c r="K16099"/>
      <c r="L16099"/>
    </row>
    <row r="16100" spans="5:12" x14ac:dyDescent="0.25">
      <c r="E16100"/>
      <c r="F16100"/>
      <c r="G16100"/>
      <c r="H16100"/>
      <c r="I16100"/>
      <c r="J16100"/>
      <c r="K16100"/>
      <c r="L16100"/>
    </row>
    <row r="16101" spans="5:12" x14ac:dyDescent="0.25">
      <c r="E16101"/>
      <c r="F16101"/>
      <c r="G16101"/>
      <c r="H16101"/>
      <c r="I16101"/>
      <c r="J16101"/>
      <c r="K16101"/>
      <c r="L16101"/>
    </row>
    <row r="16102" spans="5:12" x14ac:dyDescent="0.25">
      <c r="E16102"/>
      <c r="F16102"/>
      <c r="G16102"/>
      <c r="H16102"/>
      <c r="I16102"/>
      <c r="J16102"/>
      <c r="K16102"/>
      <c r="L16102"/>
    </row>
    <row r="16103" spans="5:12" x14ac:dyDescent="0.25">
      <c r="E16103"/>
      <c r="F16103"/>
      <c r="G16103"/>
      <c r="H16103"/>
      <c r="I16103"/>
      <c r="J16103"/>
      <c r="K16103"/>
      <c r="L16103"/>
    </row>
    <row r="16104" spans="5:12" x14ac:dyDescent="0.25">
      <c r="E16104"/>
      <c r="F16104"/>
      <c r="G16104"/>
      <c r="H16104"/>
      <c r="I16104"/>
      <c r="J16104"/>
      <c r="K16104"/>
      <c r="L16104"/>
    </row>
    <row r="16105" spans="5:12" x14ac:dyDescent="0.25">
      <c r="E16105"/>
      <c r="F16105"/>
      <c r="G16105"/>
      <c r="H16105"/>
      <c r="I16105"/>
      <c r="J16105"/>
      <c r="K16105"/>
      <c r="L16105"/>
    </row>
    <row r="16106" spans="5:12" x14ac:dyDescent="0.25">
      <c r="E16106"/>
      <c r="F16106"/>
      <c r="G16106"/>
      <c r="H16106"/>
      <c r="I16106"/>
      <c r="J16106"/>
      <c r="K16106"/>
      <c r="L16106"/>
    </row>
    <row r="16107" spans="5:12" x14ac:dyDescent="0.25">
      <c r="E16107"/>
      <c r="F16107"/>
      <c r="G16107"/>
      <c r="H16107"/>
      <c r="I16107"/>
      <c r="J16107"/>
      <c r="K16107"/>
      <c r="L16107"/>
    </row>
    <row r="16108" spans="5:12" x14ac:dyDescent="0.25">
      <c r="E16108"/>
      <c r="F16108"/>
      <c r="G16108"/>
      <c r="H16108"/>
      <c r="I16108"/>
      <c r="J16108"/>
      <c r="K16108"/>
      <c r="L16108"/>
    </row>
    <row r="16109" spans="5:12" x14ac:dyDescent="0.25">
      <c r="E16109"/>
      <c r="F16109"/>
      <c r="G16109"/>
      <c r="H16109"/>
      <c r="I16109"/>
      <c r="J16109"/>
      <c r="K16109"/>
      <c r="L16109"/>
    </row>
    <row r="16110" spans="5:12" x14ac:dyDescent="0.25">
      <c r="E16110"/>
      <c r="F16110"/>
      <c r="G16110"/>
      <c r="H16110"/>
      <c r="I16110"/>
      <c r="J16110"/>
      <c r="K16110"/>
      <c r="L16110"/>
    </row>
    <row r="16111" spans="5:12" x14ac:dyDescent="0.25">
      <c r="E16111"/>
      <c r="F16111"/>
      <c r="G16111"/>
      <c r="H16111"/>
      <c r="I16111"/>
      <c r="J16111"/>
      <c r="K16111"/>
      <c r="L16111"/>
    </row>
    <row r="16112" spans="5:12" x14ac:dyDescent="0.25">
      <c r="E16112"/>
      <c r="F16112"/>
      <c r="G16112"/>
      <c r="H16112"/>
      <c r="I16112"/>
      <c r="J16112"/>
      <c r="K16112"/>
      <c r="L16112"/>
    </row>
    <row r="16113" spans="5:12" x14ac:dyDescent="0.25">
      <c r="E16113"/>
      <c r="F16113"/>
      <c r="G16113"/>
      <c r="H16113"/>
      <c r="I16113"/>
      <c r="J16113"/>
      <c r="K16113"/>
      <c r="L16113"/>
    </row>
    <row r="16114" spans="5:12" x14ac:dyDescent="0.25">
      <c r="E16114"/>
      <c r="F16114"/>
      <c r="G16114"/>
      <c r="H16114"/>
      <c r="I16114"/>
      <c r="J16114"/>
      <c r="K16114"/>
      <c r="L16114"/>
    </row>
    <row r="16115" spans="5:12" x14ac:dyDescent="0.25">
      <c r="E16115"/>
      <c r="F16115"/>
      <c r="G16115"/>
      <c r="H16115"/>
      <c r="I16115"/>
      <c r="J16115"/>
      <c r="K16115"/>
      <c r="L16115"/>
    </row>
    <row r="16116" spans="5:12" x14ac:dyDescent="0.25">
      <c r="E16116"/>
      <c r="F16116"/>
      <c r="G16116"/>
      <c r="H16116"/>
      <c r="I16116"/>
      <c r="J16116"/>
      <c r="K16116"/>
      <c r="L16116"/>
    </row>
    <row r="16117" spans="5:12" x14ac:dyDescent="0.25">
      <c r="E16117"/>
      <c r="F16117"/>
      <c r="G16117"/>
      <c r="H16117"/>
      <c r="I16117"/>
      <c r="J16117"/>
      <c r="K16117"/>
      <c r="L16117"/>
    </row>
    <row r="16118" spans="5:12" x14ac:dyDescent="0.25">
      <c r="E16118"/>
      <c r="F16118"/>
      <c r="G16118"/>
      <c r="H16118"/>
      <c r="I16118"/>
      <c r="J16118"/>
      <c r="K16118"/>
      <c r="L16118"/>
    </row>
    <row r="16119" spans="5:12" x14ac:dyDescent="0.25">
      <c r="E16119"/>
      <c r="F16119"/>
      <c r="G16119"/>
      <c r="H16119"/>
      <c r="I16119"/>
      <c r="J16119"/>
      <c r="K16119"/>
      <c r="L16119"/>
    </row>
    <row r="16120" spans="5:12" x14ac:dyDescent="0.25">
      <c r="E16120"/>
      <c r="F16120"/>
      <c r="G16120"/>
      <c r="H16120"/>
      <c r="I16120"/>
      <c r="J16120"/>
      <c r="K16120"/>
      <c r="L16120"/>
    </row>
    <row r="16121" spans="5:12" x14ac:dyDescent="0.25">
      <c r="E16121"/>
      <c r="F16121"/>
      <c r="G16121"/>
      <c r="H16121"/>
      <c r="I16121"/>
      <c r="J16121"/>
      <c r="K16121"/>
      <c r="L16121"/>
    </row>
    <row r="16122" spans="5:12" x14ac:dyDescent="0.25">
      <c r="E16122"/>
      <c r="F16122"/>
      <c r="G16122"/>
      <c r="H16122"/>
      <c r="I16122"/>
      <c r="J16122"/>
      <c r="K16122"/>
      <c r="L16122"/>
    </row>
    <row r="16123" spans="5:12" x14ac:dyDescent="0.25">
      <c r="E16123"/>
      <c r="F16123"/>
      <c r="G16123"/>
      <c r="H16123"/>
      <c r="I16123"/>
      <c r="J16123"/>
      <c r="K16123"/>
      <c r="L16123"/>
    </row>
    <row r="16124" spans="5:12" x14ac:dyDescent="0.25">
      <c r="E16124"/>
      <c r="F16124"/>
      <c r="G16124"/>
      <c r="H16124"/>
      <c r="I16124"/>
      <c r="J16124"/>
      <c r="K16124"/>
      <c r="L16124"/>
    </row>
    <row r="16125" spans="5:12" x14ac:dyDescent="0.25">
      <c r="E16125"/>
      <c r="F16125"/>
      <c r="G16125"/>
      <c r="H16125"/>
      <c r="I16125"/>
      <c r="J16125"/>
      <c r="K16125"/>
      <c r="L16125"/>
    </row>
    <row r="16126" spans="5:12" x14ac:dyDescent="0.25">
      <c r="E16126"/>
      <c r="F16126"/>
      <c r="G16126"/>
      <c r="H16126"/>
      <c r="I16126"/>
      <c r="J16126"/>
      <c r="K16126"/>
      <c r="L16126"/>
    </row>
    <row r="16127" spans="5:12" x14ac:dyDescent="0.25">
      <c r="E16127"/>
      <c r="F16127"/>
      <c r="G16127"/>
      <c r="H16127"/>
      <c r="I16127"/>
      <c r="J16127"/>
      <c r="K16127"/>
      <c r="L16127"/>
    </row>
    <row r="16128" spans="5:12" x14ac:dyDescent="0.25">
      <c r="E16128"/>
      <c r="F16128"/>
      <c r="G16128"/>
      <c r="H16128"/>
      <c r="I16128"/>
      <c r="J16128"/>
      <c r="K16128"/>
      <c r="L16128"/>
    </row>
    <row r="16129" spans="5:12" x14ac:dyDescent="0.25">
      <c r="E16129"/>
      <c r="F16129"/>
      <c r="G16129"/>
      <c r="H16129"/>
      <c r="I16129"/>
      <c r="J16129"/>
      <c r="K16129"/>
      <c r="L16129"/>
    </row>
    <row r="16130" spans="5:12" x14ac:dyDescent="0.25">
      <c r="E16130"/>
      <c r="F16130"/>
      <c r="G16130"/>
      <c r="H16130"/>
      <c r="I16130"/>
      <c r="J16130"/>
      <c r="K16130"/>
      <c r="L16130"/>
    </row>
    <row r="16131" spans="5:12" x14ac:dyDescent="0.25">
      <c r="E16131"/>
      <c r="F16131"/>
      <c r="G16131"/>
      <c r="H16131"/>
      <c r="I16131"/>
      <c r="J16131"/>
      <c r="K16131"/>
      <c r="L16131"/>
    </row>
    <row r="16132" spans="5:12" x14ac:dyDescent="0.25">
      <c r="E16132"/>
      <c r="F16132"/>
      <c r="G16132"/>
      <c r="H16132"/>
      <c r="I16132"/>
      <c r="J16132"/>
      <c r="K16132"/>
      <c r="L16132"/>
    </row>
    <row r="16133" spans="5:12" x14ac:dyDescent="0.25">
      <c r="E16133"/>
      <c r="F16133"/>
      <c r="G16133"/>
      <c r="H16133"/>
      <c r="I16133"/>
      <c r="J16133"/>
      <c r="K16133"/>
      <c r="L16133"/>
    </row>
    <row r="16134" spans="5:12" x14ac:dyDescent="0.25">
      <c r="E16134"/>
      <c r="F16134"/>
      <c r="G16134"/>
      <c r="H16134"/>
      <c r="I16134"/>
      <c r="J16134"/>
      <c r="K16134"/>
      <c r="L16134"/>
    </row>
    <row r="16135" spans="5:12" x14ac:dyDescent="0.25">
      <c r="E16135"/>
      <c r="F16135"/>
      <c r="G16135"/>
      <c r="H16135"/>
      <c r="I16135"/>
      <c r="J16135"/>
      <c r="K16135"/>
      <c r="L16135"/>
    </row>
    <row r="16136" spans="5:12" x14ac:dyDescent="0.25">
      <c r="E16136"/>
      <c r="F16136"/>
      <c r="G16136"/>
      <c r="H16136"/>
      <c r="I16136"/>
      <c r="J16136"/>
      <c r="K16136"/>
      <c r="L16136"/>
    </row>
    <row r="16137" spans="5:12" x14ac:dyDescent="0.25">
      <c r="E16137"/>
      <c r="F16137"/>
      <c r="G16137"/>
      <c r="H16137"/>
      <c r="I16137"/>
      <c r="J16137"/>
      <c r="K16137"/>
      <c r="L16137"/>
    </row>
    <row r="16138" spans="5:12" x14ac:dyDescent="0.25">
      <c r="E16138"/>
      <c r="F16138"/>
      <c r="G16138"/>
      <c r="H16138"/>
      <c r="I16138"/>
      <c r="J16138"/>
      <c r="K16138"/>
      <c r="L16138"/>
    </row>
    <row r="16139" spans="5:12" x14ac:dyDescent="0.25">
      <c r="E16139"/>
      <c r="F16139"/>
      <c r="G16139"/>
      <c r="H16139"/>
      <c r="I16139"/>
      <c r="J16139"/>
      <c r="K16139"/>
      <c r="L16139"/>
    </row>
    <row r="16140" spans="5:12" x14ac:dyDescent="0.25">
      <c r="E16140"/>
      <c r="F16140"/>
      <c r="G16140"/>
      <c r="H16140"/>
      <c r="I16140"/>
      <c r="J16140"/>
      <c r="K16140"/>
      <c r="L16140"/>
    </row>
    <row r="16141" spans="5:12" x14ac:dyDescent="0.25">
      <c r="E16141"/>
      <c r="F16141"/>
      <c r="G16141"/>
      <c r="H16141"/>
      <c r="I16141"/>
      <c r="J16141"/>
      <c r="K16141"/>
      <c r="L16141"/>
    </row>
    <row r="16142" spans="5:12" x14ac:dyDescent="0.25">
      <c r="E16142"/>
      <c r="F16142"/>
      <c r="G16142"/>
      <c r="H16142"/>
      <c r="I16142"/>
      <c r="J16142"/>
      <c r="K16142"/>
      <c r="L16142"/>
    </row>
    <row r="16143" spans="5:12" x14ac:dyDescent="0.25">
      <c r="E16143"/>
      <c r="F16143"/>
      <c r="G16143"/>
      <c r="H16143"/>
      <c r="I16143"/>
      <c r="J16143"/>
      <c r="K16143"/>
      <c r="L16143"/>
    </row>
    <row r="16144" spans="5:12" x14ac:dyDescent="0.25">
      <c r="E16144"/>
      <c r="F16144"/>
      <c r="G16144"/>
      <c r="H16144"/>
      <c r="I16144"/>
      <c r="J16144"/>
      <c r="K16144"/>
      <c r="L16144"/>
    </row>
    <row r="16145" spans="5:12" x14ac:dyDescent="0.25">
      <c r="E16145"/>
      <c r="F16145"/>
      <c r="G16145"/>
      <c r="H16145"/>
      <c r="I16145"/>
      <c r="J16145"/>
      <c r="K16145"/>
      <c r="L16145"/>
    </row>
    <row r="16146" spans="5:12" x14ac:dyDescent="0.25">
      <c r="E16146"/>
      <c r="F16146"/>
      <c r="G16146"/>
      <c r="H16146"/>
      <c r="I16146"/>
      <c r="J16146"/>
      <c r="K16146"/>
      <c r="L16146"/>
    </row>
    <row r="16147" spans="5:12" x14ac:dyDescent="0.25">
      <c r="E16147"/>
      <c r="F16147"/>
      <c r="G16147"/>
      <c r="H16147"/>
      <c r="I16147"/>
      <c r="J16147"/>
      <c r="K16147"/>
      <c r="L16147"/>
    </row>
    <row r="16148" spans="5:12" x14ac:dyDescent="0.25">
      <c r="E16148"/>
      <c r="F16148"/>
      <c r="G16148"/>
      <c r="H16148"/>
      <c r="I16148"/>
      <c r="J16148"/>
      <c r="K16148"/>
      <c r="L16148"/>
    </row>
    <row r="16149" spans="5:12" x14ac:dyDescent="0.25">
      <c r="E16149"/>
      <c r="F16149"/>
      <c r="G16149"/>
      <c r="H16149"/>
      <c r="I16149"/>
      <c r="J16149"/>
      <c r="K16149"/>
      <c r="L16149"/>
    </row>
    <row r="16150" spans="5:12" x14ac:dyDescent="0.25">
      <c r="E16150"/>
      <c r="F16150"/>
      <c r="G16150"/>
      <c r="H16150"/>
      <c r="I16150"/>
      <c r="J16150"/>
      <c r="K16150"/>
      <c r="L16150"/>
    </row>
    <row r="16151" spans="5:12" x14ac:dyDescent="0.25">
      <c r="E16151"/>
      <c r="F16151"/>
      <c r="G16151"/>
      <c r="H16151"/>
      <c r="I16151"/>
      <c r="J16151"/>
      <c r="K16151"/>
      <c r="L16151"/>
    </row>
    <row r="16152" spans="5:12" x14ac:dyDescent="0.25">
      <c r="E16152"/>
      <c r="F16152"/>
      <c r="G16152"/>
      <c r="H16152"/>
      <c r="I16152"/>
      <c r="J16152"/>
      <c r="K16152"/>
      <c r="L16152"/>
    </row>
    <row r="16153" spans="5:12" x14ac:dyDescent="0.25">
      <c r="E16153"/>
      <c r="F16153"/>
      <c r="G16153"/>
      <c r="H16153"/>
      <c r="I16153"/>
      <c r="J16153"/>
      <c r="K16153"/>
      <c r="L16153"/>
    </row>
    <row r="16154" spans="5:12" x14ac:dyDescent="0.25">
      <c r="E16154"/>
      <c r="F16154"/>
      <c r="G16154"/>
      <c r="H16154"/>
      <c r="I16154"/>
      <c r="J16154"/>
      <c r="K16154"/>
      <c r="L16154"/>
    </row>
    <row r="16155" spans="5:12" x14ac:dyDescent="0.25">
      <c r="E16155"/>
      <c r="F16155"/>
      <c r="G16155"/>
      <c r="H16155"/>
      <c r="I16155"/>
      <c r="J16155"/>
      <c r="K16155"/>
      <c r="L16155"/>
    </row>
    <row r="16156" spans="5:12" x14ac:dyDescent="0.25">
      <c r="E16156"/>
      <c r="F16156"/>
      <c r="G16156"/>
      <c r="H16156"/>
      <c r="I16156"/>
      <c r="J16156"/>
      <c r="K16156"/>
      <c r="L16156"/>
    </row>
    <row r="16157" spans="5:12" x14ac:dyDescent="0.25">
      <c r="E16157"/>
      <c r="F16157"/>
      <c r="G16157"/>
      <c r="H16157"/>
      <c r="I16157"/>
      <c r="J16157"/>
      <c r="K16157"/>
      <c r="L16157"/>
    </row>
    <row r="16158" spans="5:12" x14ac:dyDescent="0.25">
      <c r="E16158"/>
      <c r="F16158"/>
      <c r="G16158"/>
      <c r="H16158"/>
      <c r="I16158"/>
      <c r="J16158"/>
      <c r="K16158"/>
      <c r="L16158"/>
    </row>
    <row r="16159" spans="5:12" x14ac:dyDescent="0.25">
      <c r="E16159"/>
      <c r="F16159"/>
      <c r="G16159"/>
      <c r="H16159"/>
      <c r="I16159"/>
      <c r="J16159"/>
      <c r="K16159"/>
      <c r="L16159"/>
    </row>
    <row r="16160" spans="5:12" x14ac:dyDescent="0.25">
      <c r="E16160"/>
      <c r="F16160"/>
      <c r="G16160"/>
      <c r="H16160"/>
      <c r="I16160"/>
      <c r="J16160"/>
      <c r="K16160"/>
      <c r="L16160"/>
    </row>
    <row r="16161" spans="5:12" x14ac:dyDescent="0.25">
      <c r="E16161"/>
      <c r="F16161"/>
      <c r="G16161"/>
      <c r="H16161"/>
      <c r="I16161"/>
      <c r="J16161"/>
      <c r="K16161"/>
      <c r="L16161"/>
    </row>
    <row r="16162" spans="5:12" x14ac:dyDescent="0.25">
      <c r="E16162"/>
      <c r="F16162"/>
      <c r="G16162"/>
      <c r="H16162"/>
      <c r="I16162"/>
      <c r="J16162"/>
      <c r="K16162"/>
      <c r="L16162"/>
    </row>
    <row r="16163" spans="5:12" x14ac:dyDescent="0.25">
      <c r="E16163"/>
      <c r="F16163"/>
      <c r="G16163"/>
      <c r="H16163"/>
      <c r="I16163"/>
      <c r="J16163"/>
      <c r="K16163"/>
      <c r="L16163"/>
    </row>
    <row r="16164" spans="5:12" x14ac:dyDescent="0.25">
      <c r="E16164"/>
      <c r="F16164"/>
      <c r="G16164"/>
      <c r="H16164"/>
      <c r="I16164"/>
      <c r="J16164"/>
      <c r="K16164"/>
      <c r="L16164"/>
    </row>
    <row r="16165" spans="5:12" x14ac:dyDescent="0.25">
      <c r="E16165"/>
      <c r="F16165"/>
      <c r="G16165"/>
      <c r="H16165"/>
      <c r="I16165"/>
      <c r="J16165"/>
      <c r="K16165"/>
      <c r="L16165"/>
    </row>
    <row r="16166" spans="5:12" x14ac:dyDescent="0.25">
      <c r="E16166"/>
      <c r="F16166"/>
      <c r="G16166"/>
      <c r="H16166"/>
      <c r="I16166"/>
      <c r="J16166"/>
      <c r="K16166"/>
      <c r="L16166"/>
    </row>
    <row r="16167" spans="5:12" x14ac:dyDescent="0.25">
      <c r="E16167"/>
      <c r="F16167"/>
      <c r="G16167"/>
      <c r="H16167"/>
      <c r="I16167"/>
      <c r="J16167"/>
      <c r="K16167"/>
      <c r="L16167"/>
    </row>
    <row r="16168" spans="5:12" x14ac:dyDescent="0.25">
      <c r="E16168"/>
      <c r="F16168"/>
      <c r="G16168"/>
      <c r="H16168"/>
      <c r="I16168"/>
      <c r="J16168"/>
      <c r="K16168"/>
      <c r="L16168"/>
    </row>
    <row r="16169" spans="5:12" x14ac:dyDescent="0.25">
      <c r="E16169"/>
      <c r="F16169"/>
      <c r="G16169"/>
      <c r="H16169"/>
      <c r="I16169"/>
      <c r="J16169"/>
      <c r="K16169"/>
      <c r="L16169"/>
    </row>
    <row r="16170" spans="5:12" x14ac:dyDescent="0.25">
      <c r="E16170"/>
      <c r="F16170"/>
      <c r="G16170"/>
      <c r="H16170"/>
      <c r="I16170"/>
      <c r="J16170"/>
      <c r="K16170"/>
      <c r="L16170"/>
    </row>
    <row r="16171" spans="5:12" x14ac:dyDescent="0.25">
      <c r="E16171"/>
      <c r="F16171"/>
      <c r="G16171"/>
      <c r="H16171"/>
      <c r="I16171"/>
      <c r="J16171"/>
      <c r="K16171"/>
      <c r="L16171"/>
    </row>
    <row r="16172" spans="5:12" x14ac:dyDescent="0.25">
      <c r="E16172"/>
      <c r="F16172"/>
      <c r="G16172"/>
      <c r="H16172"/>
      <c r="I16172"/>
      <c r="J16172"/>
      <c r="K16172"/>
      <c r="L16172"/>
    </row>
    <row r="16173" spans="5:12" x14ac:dyDescent="0.25">
      <c r="E16173"/>
      <c r="F16173"/>
      <c r="G16173"/>
      <c r="H16173"/>
      <c r="I16173"/>
      <c r="J16173"/>
      <c r="K16173"/>
      <c r="L16173"/>
    </row>
    <row r="16174" spans="5:12" x14ac:dyDescent="0.25">
      <c r="E16174"/>
      <c r="F16174"/>
      <c r="G16174"/>
      <c r="H16174"/>
      <c r="I16174"/>
      <c r="J16174"/>
      <c r="K16174"/>
      <c r="L16174"/>
    </row>
    <row r="16175" spans="5:12" x14ac:dyDescent="0.25">
      <c r="E16175"/>
      <c r="F16175"/>
      <c r="G16175"/>
      <c r="H16175"/>
      <c r="I16175"/>
      <c r="J16175"/>
      <c r="K16175"/>
      <c r="L16175"/>
    </row>
    <row r="16176" spans="5:12" x14ac:dyDescent="0.25">
      <c r="E16176"/>
      <c r="F16176"/>
      <c r="G16176"/>
      <c r="H16176"/>
      <c r="I16176"/>
      <c r="J16176"/>
      <c r="K16176"/>
      <c r="L16176"/>
    </row>
    <row r="16177" spans="5:12" x14ac:dyDescent="0.25">
      <c r="E16177"/>
      <c r="F16177"/>
      <c r="G16177"/>
      <c r="H16177"/>
      <c r="I16177"/>
      <c r="J16177"/>
      <c r="K16177"/>
      <c r="L16177"/>
    </row>
    <row r="16178" spans="5:12" x14ac:dyDescent="0.25">
      <c r="E16178"/>
      <c r="F16178"/>
      <c r="G16178"/>
      <c r="H16178"/>
      <c r="I16178"/>
      <c r="J16178"/>
      <c r="K16178"/>
      <c r="L16178"/>
    </row>
    <row r="16179" spans="5:12" x14ac:dyDescent="0.25">
      <c r="E16179"/>
      <c r="F16179"/>
      <c r="G16179"/>
      <c r="H16179"/>
      <c r="I16179"/>
      <c r="J16179"/>
      <c r="K16179"/>
      <c r="L16179"/>
    </row>
    <row r="16180" spans="5:12" x14ac:dyDescent="0.25">
      <c r="E16180"/>
      <c r="F16180"/>
      <c r="G16180"/>
      <c r="H16180"/>
      <c r="I16180"/>
      <c r="J16180"/>
      <c r="K16180"/>
      <c r="L16180"/>
    </row>
    <row r="16181" spans="5:12" x14ac:dyDescent="0.25">
      <c r="E16181"/>
      <c r="F16181"/>
      <c r="G16181"/>
      <c r="H16181"/>
      <c r="I16181"/>
      <c r="J16181"/>
      <c r="K16181"/>
      <c r="L16181"/>
    </row>
    <row r="16182" spans="5:12" x14ac:dyDescent="0.25">
      <c r="E16182"/>
      <c r="F16182"/>
      <c r="G16182"/>
      <c r="H16182"/>
      <c r="I16182"/>
      <c r="J16182"/>
      <c r="K16182"/>
      <c r="L16182"/>
    </row>
    <row r="16183" spans="5:12" x14ac:dyDescent="0.25">
      <c r="E16183"/>
      <c r="F16183"/>
      <c r="G16183"/>
      <c r="H16183"/>
      <c r="I16183"/>
      <c r="J16183"/>
      <c r="K16183"/>
      <c r="L16183"/>
    </row>
    <row r="16184" spans="5:12" x14ac:dyDescent="0.25">
      <c r="E16184"/>
      <c r="F16184"/>
      <c r="G16184"/>
      <c r="H16184"/>
      <c r="I16184"/>
      <c r="J16184"/>
      <c r="K16184"/>
      <c r="L16184"/>
    </row>
    <row r="16185" spans="5:12" x14ac:dyDescent="0.25">
      <c r="E16185"/>
      <c r="F16185"/>
      <c r="G16185"/>
      <c r="H16185"/>
      <c r="I16185"/>
      <c r="J16185"/>
      <c r="K16185"/>
      <c r="L16185"/>
    </row>
    <row r="16186" spans="5:12" x14ac:dyDescent="0.25">
      <c r="E16186"/>
      <c r="F16186"/>
      <c r="G16186"/>
      <c r="H16186"/>
      <c r="I16186"/>
      <c r="J16186"/>
      <c r="K16186"/>
      <c r="L16186"/>
    </row>
    <row r="16187" spans="5:12" x14ac:dyDescent="0.25">
      <c r="E16187"/>
      <c r="F16187"/>
      <c r="G16187"/>
      <c r="H16187"/>
      <c r="I16187"/>
      <c r="J16187"/>
      <c r="K16187"/>
      <c r="L16187"/>
    </row>
    <row r="16188" spans="5:12" x14ac:dyDescent="0.25">
      <c r="E16188"/>
      <c r="F16188"/>
      <c r="G16188"/>
      <c r="H16188"/>
      <c r="I16188"/>
      <c r="J16188"/>
      <c r="K16188"/>
      <c r="L16188"/>
    </row>
    <row r="16189" spans="5:12" x14ac:dyDescent="0.25">
      <c r="E16189"/>
      <c r="F16189"/>
      <c r="G16189"/>
      <c r="H16189"/>
      <c r="I16189"/>
      <c r="J16189"/>
      <c r="K16189"/>
      <c r="L16189"/>
    </row>
    <row r="16190" spans="5:12" x14ac:dyDescent="0.25">
      <c r="E16190"/>
      <c r="F16190"/>
      <c r="G16190"/>
      <c r="H16190"/>
      <c r="I16190"/>
      <c r="J16190"/>
      <c r="K16190"/>
      <c r="L16190"/>
    </row>
    <row r="16191" spans="5:12" x14ac:dyDescent="0.25">
      <c r="E16191"/>
      <c r="F16191"/>
      <c r="G16191"/>
      <c r="H16191"/>
      <c r="I16191"/>
      <c r="J16191"/>
      <c r="K16191"/>
      <c r="L16191"/>
    </row>
    <row r="16192" spans="5:12" x14ac:dyDescent="0.25">
      <c r="E16192"/>
      <c r="F16192"/>
      <c r="G16192"/>
      <c r="H16192"/>
      <c r="I16192"/>
      <c r="J16192"/>
      <c r="K16192"/>
      <c r="L16192"/>
    </row>
    <row r="16193" spans="5:12" x14ac:dyDescent="0.25">
      <c r="E16193"/>
      <c r="F16193"/>
      <c r="G16193"/>
      <c r="H16193"/>
      <c r="I16193"/>
      <c r="J16193"/>
      <c r="K16193"/>
      <c r="L16193"/>
    </row>
    <row r="16194" spans="5:12" x14ac:dyDescent="0.25">
      <c r="E16194"/>
      <c r="F16194"/>
      <c r="G16194"/>
      <c r="H16194"/>
      <c r="I16194"/>
      <c r="J16194"/>
      <c r="K16194"/>
      <c r="L16194"/>
    </row>
    <row r="16195" spans="5:12" x14ac:dyDescent="0.25">
      <c r="E16195"/>
      <c r="F16195"/>
      <c r="G16195"/>
      <c r="H16195"/>
      <c r="I16195"/>
      <c r="J16195"/>
      <c r="K16195"/>
      <c r="L16195"/>
    </row>
    <row r="16196" spans="5:12" x14ac:dyDescent="0.25">
      <c r="E16196"/>
      <c r="F16196"/>
      <c r="G16196"/>
      <c r="H16196"/>
      <c r="I16196"/>
      <c r="J16196"/>
      <c r="K16196"/>
      <c r="L16196"/>
    </row>
    <row r="16197" spans="5:12" x14ac:dyDescent="0.25">
      <c r="E16197"/>
      <c r="F16197"/>
      <c r="G16197"/>
      <c r="H16197"/>
      <c r="I16197"/>
      <c r="J16197"/>
      <c r="K16197"/>
      <c r="L16197"/>
    </row>
    <row r="16198" spans="5:12" x14ac:dyDescent="0.25">
      <c r="E16198"/>
      <c r="F16198"/>
      <c r="G16198"/>
      <c r="H16198"/>
      <c r="I16198"/>
      <c r="J16198"/>
      <c r="K16198"/>
      <c r="L16198"/>
    </row>
    <row r="16199" spans="5:12" x14ac:dyDescent="0.25">
      <c r="E16199"/>
      <c r="F16199"/>
      <c r="G16199"/>
      <c r="H16199"/>
      <c r="I16199"/>
      <c r="J16199"/>
      <c r="K16199"/>
      <c r="L16199"/>
    </row>
    <row r="16200" spans="5:12" x14ac:dyDescent="0.25">
      <c r="E16200"/>
      <c r="F16200"/>
      <c r="G16200"/>
      <c r="H16200"/>
      <c r="I16200"/>
      <c r="J16200"/>
      <c r="K16200"/>
      <c r="L16200"/>
    </row>
    <row r="16201" spans="5:12" x14ac:dyDescent="0.25">
      <c r="E16201"/>
      <c r="F16201"/>
      <c r="G16201"/>
      <c r="H16201"/>
      <c r="I16201"/>
      <c r="J16201"/>
      <c r="K16201"/>
      <c r="L16201"/>
    </row>
    <row r="16202" spans="5:12" x14ac:dyDescent="0.25">
      <c r="E16202"/>
      <c r="F16202"/>
      <c r="G16202"/>
      <c r="H16202"/>
      <c r="I16202"/>
      <c r="J16202"/>
      <c r="K16202"/>
      <c r="L16202"/>
    </row>
    <row r="16203" spans="5:12" x14ac:dyDescent="0.25">
      <c r="E16203"/>
      <c r="F16203"/>
      <c r="G16203"/>
      <c r="H16203"/>
      <c r="I16203"/>
      <c r="J16203"/>
      <c r="K16203"/>
      <c r="L16203"/>
    </row>
    <row r="16204" spans="5:12" x14ac:dyDescent="0.25">
      <c r="E16204"/>
      <c r="F16204"/>
      <c r="G16204"/>
      <c r="H16204"/>
      <c r="I16204"/>
      <c r="J16204"/>
      <c r="K16204"/>
      <c r="L16204"/>
    </row>
    <row r="16205" spans="5:12" x14ac:dyDescent="0.25">
      <c r="E16205"/>
      <c r="F16205"/>
      <c r="G16205"/>
      <c r="H16205"/>
      <c r="I16205"/>
      <c r="J16205"/>
      <c r="K16205"/>
      <c r="L16205"/>
    </row>
    <row r="16206" spans="5:12" x14ac:dyDescent="0.25">
      <c r="E16206"/>
      <c r="F16206"/>
      <c r="G16206"/>
      <c r="H16206"/>
      <c r="I16206"/>
      <c r="J16206"/>
      <c r="K16206"/>
      <c r="L16206"/>
    </row>
    <row r="16207" spans="5:12" x14ac:dyDescent="0.25">
      <c r="E16207"/>
      <c r="F16207"/>
      <c r="G16207"/>
      <c r="H16207"/>
      <c r="I16207"/>
      <c r="J16207"/>
      <c r="K16207"/>
      <c r="L16207"/>
    </row>
    <row r="16208" spans="5:12" x14ac:dyDescent="0.25">
      <c r="E16208"/>
      <c r="F16208"/>
      <c r="G16208"/>
      <c r="H16208"/>
      <c r="I16208"/>
      <c r="J16208"/>
      <c r="K16208"/>
      <c r="L16208"/>
    </row>
    <row r="16209" spans="5:12" x14ac:dyDescent="0.25">
      <c r="E16209"/>
      <c r="F16209"/>
      <c r="G16209"/>
      <c r="H16209"/>
      <c r="I16209"/>
      <c r="J16209"/>
      <c r="K16209"/>
      <c r="L16209"/>
    </row>
    <row r="16210" spans="5:12" x14ac:dyDescent="0.25">
      <c r="E16210"/>
      <c r="F16210"/>
      <c r="G16210"/>
      <c r="H16210"/>
      <c r="I16210"/>
      <c r="J16210"/>
      <c r="K16210"/>
      <c r="L16210"/>
    </row>
    <row r="16211" spans="5:12" x14ac:dyDescent="0.25">
      <c r="E16211"/>
      <c r="F16211"/>
      <c r="G16211"/>
      <c r="H16211"/>
      <c r="I16211"/>
      <c r="J16211"/>
      <c r="K16211"/>
      <c r="L16211"/>
    </row>
    <row r="16212" spans="5:12" x14ac:dyDescent="0.25">
      <c r="E16212"/>
      <c r="F16212"/>
      <c r="G16212"/>
      <c r="H16212"/>
      <c r="I16212"/>
      <c r="J16212"/>
      <c r="K16212"/>
      <c r="L16212"/>
    </row>
    <row r="16213" spans="5:12" x14ac:dyDescent="0.25">
      <c r="E16213"/>
      <c r="F16213"/>
      <c r="G16213"/>
      <c r="H16213"/>
      <c r="I16213"/>
      <c r="J16213"/>
      <c r="K16213"/>
      <c r="L16213"/>
    </row>
    <row r="16214" spans="5:12" x14ac:dyDescent="0.25">
      <c r="E16214"/>
      <c r="F16214"/>
      <c r="G16214"/>
      <c r="H16214"/>
      <c r="I16214"/>
      <c r="J16214"/>
      <c r="K16214"/>
      <c r="L16214"/>
    </row>
    <row r="16215" spans="5:12" x14ac:dyDescent="0.25">
      <c r="E16215"/>
      <c r="F16215"/>
      <c r="G16215"/>
      <c r="H16215"/>
      <c r="I16215"/>
      <c r="J16215"/>
      <c r="K16215"/>
      <c r="L16215"/>
    </row>
    <row r="16216" spans="5:12" x14ac:dyDescent="0.25">
      <c r="E16216"/>
      <c r="F16216"/>
      <c r="G16216"/>
      <c r="H16216"/>
      <c r="I16216"/>
      <c r="J16216"/>
      <c r="K16216"/>
      <c r="L16216"/>
    </row>
    <row r="16217" spans="5:12" x14ac:dyDescent="0.25">
      <c r="E16217"/>
      <c r="F16217"/>
      <c r="G16217"/>
      <c r="H16217"/>
      <c r="I16217"/>
      <c r="J16217"/>
      <c r="K16217"/>
      <c r="L16217"/>
    </row>
    <row r="16218" spans="5:12" x14ac:dyDescent="0.25">
      <c r="E16218"/>
      <c r="F16218"/>
      <c r="G16218"/>
      <c r="H16218"/>
      <c r="I16218"/>
      <c r="J16218"/>
      <c r="K16218"/>
      <c r="L16218"/>
    </row>
    <row r="16219" spans="5:12" x14ac:dyDescent="0.25">
      <c r="E16219"/>
      <c r="F16219"/>
      <c r="G16219"/>
      <c r="H16219"/>
      <c r="I16219"/>
      <c r="J16219"/>
      <c r="K16219"/>
      <c r="L16219"/>
    </row>
    <row r="16220" spans="5:12" x14ac:dyDescent="0.25">
      <c r="E16220"/>
      <c r="F16220"/>
      <c r="G16220"/>
      <c r="H16220"/>
      <c r="I16220"/>
      <c r="J16220"/>
      <c r="K16220"/>
      <c r="L16220"/>
    </row>
    <row r="16221" spans="5:12" x14ac:dyDescent="0.25">
      <c r="E16221"/>
      <c r="F16221"/>
      <c r="G16221"/>
      <c r="H16221"/>
      <c r="I16221"/>
      <c r="J16221"/>
      <c r="K16221"/>
      <c r="L16221"/>
    </row>
    <row r="16222" spans="5:12" x14ac:dyDescent="0.25">
      <c r="E16222"/>
      <c r="F16222"/>
      <c r="G16222"/>
      <c r="H16222"/>
      <c r="I16222"/>
      <c r="J16222"/>
      <c r="K16222"/>
      <c r="L16222"/>
    </row>
    <row r="16223" spans="5:12" x14ac:dyDescent="0.25">
      <c r="E16223"/>
      <c r="F16223"/>
      <c r="G16223"/>
      <c r="H16223"/>
      <c r="I16223"/>
      <c r="J16223"/>
      <c r="K16223"/>
      <c r="L16223"/>
    </row>
    <row r="16224" spans="5:12" x14ac:dyDescent="0.25">
      <c r="E16224"/>
      <c r="F16224"/>
      <c r="G16224"/>
      <c r="H16224"/>
      <c r="I16224"/>
      <c r="J16224"/>
      <c r="K16224"/>
      <c r="L16224"/>
    </row>
    <row r="16225" spans="5:12" x14ac:dyDescent="0.25">
      <c r="E16225"/>
      <c r="F16225"/>
      <c r="G16225"/>
      <c r="H16225"/>
      <c r="I16225"/>
      <c r="J16225"/>
      <c r="K16225"/>
      <c r="L16225"/>
    </row>
    <row r="16226" spans="5:12" x14ac:dyDescent="0.25">
      <c r="E16226"/>
      <c r="F16226"/>
      <c r="G16226"/>
      <c r="H16226"/>
      <c r="I16226"/>
      <c r="J16226"/>
      <c r="K16226"/>
      <c r="L16226"/>
    </row>
    <row r="16227" spans="5:12" x14ac:dyDescent="0.25">
      <c r="E16227"/>
      <c r="F16227"/>
      <c r="G16227"/>
      <c r="H16227"/>
      <c r="I16227"/>
      <c r="J16227"/>
      <c r="K16227"/>
      <c r="L16227"/>
    </row>
    <row r="16228" spans="5:12" x14ac:dyDescent="0.25">
      <c r="E16228"/>
      <c r="F16228"/>
      <c r="G16228"/>
      <c r="H16228"/>
      <c r="I16228"/>
      <c r="J16228"/>
      <c r="K16228"/>
      <c r="L16228"/>
    </row>
    <row r="16229" spans="5:12" x14ac:dyDescent="0.25">
      <c r="E16229"/>
      <c r="F16229"/>
      <c r="G16229"/>
      <c r="H16229"/>
      <c r="I16229"/>
      <c r="J16229"/>
      <c r="K16229"/>
      <c r="L16229"/>
    </row>
    <row r="16230" spans="5:12" x14ac:dyDescent="0.25">
      <c r="E16230"/>
      <c r="F16230"/>
      <c r="G16230"/>
      <c r="H16230"/>
      <c r="I16230"/>
      <c r="J16230"/>
      <c r="K16230"/>
      <c r="L16230"/>
    </row>
    <row r="16231" spans="5:12" x14ac:dyDescent="0.25">
      <c r="E16231"/>
      <c r="F16231"/>
      <c r="G16231"/>
      <c r="H16231"/>
      <c r="I16231"/>
      <c r="J16231"/>
      <c r="K16231"/>
      <c r="L16231"/>
    </row>
    <row r="16232" spans="5:12" x14ac:dyDescent="0.25">
      <c r="E16232"/>
      <c r="F16232"/>
      <c r="G16232"/>
      <c r="H16232"/>
      <c r="I16232"/>
      <c r="J16232"/>
      <c r="K16232"/>
      <c r="L16232"/>
    </row>
    <row r="16233" spans="5:12" x14ac:dyDescent="0.25">
      <c r="E16233"/>
      <c r="F16233"/>
      <c r="G16233"/>
      <c r="H16233"/>
      <c r="I16233"/>
      <c r="J16233"/>
      <c r="K16233"/>
      <c r="L16233"/>
    </row>
    <row r="16234" spans="5:12" x14ac:dyDescent="0.25">
      <c r="E16234"/>
      <c r="F16234"/>
      <c r="G16234"/>
      <c r="H16234"/>
      <c r="I16234"/>
      <c r="J16234"/>
      <c r="K16234"/>
      <c r="L16234"/>
    </row>
    <row r="16235" spans="5:12" x14ac:dyDescent="0.25">
      <c r="E16235"/>
      <c r="F16235"/>
      <c r="G16235"/>
      <c r="H16235"/>
      <c r="I16235"/>
      <c r="J16235"/>
      <c r="K16235"/>
      <c r="L16235"/>
    </row>
    <row r="16236" spans="5:12" x14ac:dyDescent="0.25">
      <c r="E16236"/>
      <c r="F16236"/>
      <c r="G16236"/>
      <c r="H16236"/>
      <c r="I16236"/>
      <c r="J16236"/>
      <c r="K16236"/>
      <c r="L16236"/>
    </row>
    <row r="16237" spans="5:12" x14ac:dyDescent="0.25">
      <c r="E16237"/>
      <c r="F16237"/>
      <c r="G16237"/>
      <c r="H16237"/>
      <c r="I16237"/>
      <c r="J16237"/>
      <c r="K16237"/>
      <c r="L16237"/>
    </row>
    <row r="16238" spans="5:12" x14ac:dyDescent="0.25">
      <c r="E16238"/>
      <c r="F16238"/>
      <c r="G16238"/>
      <c r="H16238"/>
      <c r="I16238"/>
      <c r="J16238"/>
      <c r="K16238"/>
      <c r="L16238"/>
    </row>
    <row r="16239" spans="5:12" x14ac:dyDescent="0.25">
      <c r="E16239"/>
      <c r="F16239"/>
      <c r="G16239"/>
      <c r="H16239"/>
      <c r="I16239"/>
      <c r="J16239"/>
      <c r="K16239"/>
      <c r="L16239"/>
    </row>
    <row r="16240" spans="5:12" x14ac:dyDescent="0.25">
      <c r="E16240"/>
      <c r="F16240"/>
      <c r="G16240"/>
      <c r="H16240"/>
      <c r="I16240"/>
      <c r="J16240"/>
      <c r="K16240"/>
      <c r="L16240"/>
    </row>
    <row r="16241" spans="5:12" x14ac:dyDescent="0.25">
      <c r="E16241"/>
      <c r="F16241"/>
      <c r="G16241"/>
      <c r="H16241"/>
      <c r="I16241"/>
      <c r="J16241"/>
      <c r="K16241"/>
      <c r="L16241"/>
    </row>
    <row r="16242" spans="5:12" x14ac:dyDescent="0.25">
      <c r="E16242"/>
      <c r="F16242"/>
      <c r="G16242"/>
      <c r="H16242"/>
      <c r="I16242"/>
      <c r="J16242"/>
      <c r="K16242"/>
      <c r="L16242"/>
    </row>
    <row r="16243" spans="5:12" x14ac:dyDescent="0.25">
      <c r="E16243"/>
      <c r="F16243"/>
      <c r="G16243"/>
      <c r="H16243"/>
      <c r="I16243"/>
      <c r="J16243"/>
      <c r="K16243"/>
      <c r="L16243"/>
    </row>
    <row r="16244" spans="5:12" x14ac:dyDescent="0.25">
      <c r="E16244"/>
      <c r="F16244"/>
      <c r="G16244"/>
      <c r="H16244"/>
      <c r="I16244"/>
      <c r="J16244"/>
      <c r="K16244"/>
      <c r="L16244"/>
    </row>
    <row r="16245" spans="5:12" x14ac:dyDescent="0.25">
      <c r="E16245"/>
      <c r="F16245"/>
      <c r="G16245"/>
      <c r="H16245"/>
      <c r="I16245"/>
      <c r="J16245"/>
      <c r="K16245"/>
      <c r="L16245"/>
    </row>
    <row r="16246" spans="5:12" x14ac:dyDescent="0.25">
      <c r="E16246"/>
      <c r="F16246"/>
      <c r="G16246"/>
      <c r="H16246"/>
      <c r="I16246"/>
      <c r="J16246"/>
      <c r="K16246"/>
      <c r="L16246"/>
    </row>
    <row r="16247" spans="5:12" x14ac:dyDescent="0.25">
      <c r="E16247"/>
      <c r="F16247"/>
      <c r="G16247"/>
      <c r="H16247"/>
      <c r="I16247"/>
      <c r="J16247"/>
      <c r="K16247"/>
      <c r="L16247"/>
    </row>
    <row r="16248" spans="5:12" x14ac:dyDescent="0.25">
      <c r="E16248"/>
      <c r="F16248"/>
      <c r="G16248"/>
      <c r="H16248"/>
      <c r="I16248"/>
      <c r="J16248"/>
      <c r="K16248"/>
      <c r="L16248"/>
    </row>
    <row r="16249" spans="5:12" x14ac:dyDescent="0.25">
      <c r="E16249"/>
      <c r="F16249"/>
      <c r="G16249"/>
      <c r="H16249"/>
      <c r="I16249"/>
      <c r="J16249"/>
      <c r="K16249"/>
      <c r="L16249"/>
    </row>
    <row r="16250" spans="5:12" x14ac:dyDescent="0.25">
      <c r="E16250"/>
      <c r="F16250"/>
      <c r="G16250"/>
      <c r="H16250"/>
      <c r="I16250"/>
      <c r="J16250"/>
      <c r="K16250"/>
      <c r="L16250"/>
    </row>
    <row r="16251" spans="5:12" x14ac:dyDescent="0.25">
      <c r="E16251"/>
      <c r="F16251"/>
      <c r="G16251"/>
      <c r="H16251"/>
      <c r="I16251"/>
      <c r="J16251"/>
      <c r="K16251"/>
      <c r="L16251"/>
    </row>
    <row r="16252" spans="5:12" x14ac:dyDescent="0.25">
      <c r="E16252"/>
      <c r="F16252"/>
      <c r="G16252"/>
      <c r="H16252"/>
      <c r="I16252"/>
      <c r="J16252"/>
      <c r="K16252"/>
      <c r="L16252"/>
    </row>
    <row r="16253" spans="5:12" x14ac:dyDescent="0.25">
      <c r="E16253"/>
      <c r="F16253"/>
      <c r="G16253"/>
      <c r="H16253"/>
      <c r="I16253"/>
      <c r="J16253"/>
      <c r="K16253"/>
      <c r="L16253"/>
    </row>
    <row r="16254" spans="5:12" x14ac:dyDescent="0.25">
      <c r="E16254"/>
      <c r="F16254"/>
      <c r="G16254"/>
      <c r="H16254"/>
      <c r="I16254"/>
      <c r="J16254"/>
      <c r="K16254"/>
      <c r="L16254"/>
    </row>
    <row r="16255" spans="5:12" x14ac:dyDescent="0.25">
      <c r="E16255"/>
      <c r="F16255"/>
      <c r="G16255"/>
      <c r="H16255"/>
      <c r="I16255"/>
      <c r="J16255"/>
      <c r="K16255"/>
      <c r="L16255"/>
    </row>
    <row r="16256" spans="5:12" x14ac:dyDescent="0.25">
      <c r="E16256"/>
      <c r="F16256"/>
      <c r="G16256"/>
      <c r="H16256"/>
      <c r="I16256"/>
      <c r="J16256"/>
      <c r="K16256"/>
      <c r="L16256"/>
    </row>
    <row r="16257" spans="5:12" x14ac:dyDescent="0.25">
      <c r="E16257"/>
      <c r="F16257"/>
      <c r="G16257"/>
      <c r="H16257"/>
      <c r="I16257"/>
      <c r="J16257"/>
      <c r="K16257"/>
      <c r="L16257"/>
    </row>
    <row r="16258" spans="5:12" x14ac:dyDescent="0.25">
      <c r="E16258"/>
      <c r="F16258"/>
      <c r="G16258"/>
      <c r="H16258"/>
      <c r="I16258"/>
      <c r="J16258"/>
      <c r="K16258"/>
      <c r="L16258"/>
    </row>
    <row r="16259" spans="5:12" x14ac:dyDescent="0.25">
      <c r="E16259"/>
      <c r="F16259"/>
      <c r="G16259"/>
      <c r="H16259"/>
      <c r="I16259"/>
      <c r="J16259"/>
      <c r="K16259"/>
      <c r="L16259"/>
    </row>
    <row r="16260" spans="5:12" x14ac:dyDescent="0.25">
      <c r="E16260"/>
      <c r="F16260"/>
      <c r="G16260"/>
      <c r="H16260"/>
      <c r="I16260"/>
      <c r="J16260"/>
      <c r="K16260"/>
      <c r="L16260"/>
    </row>
    <row r="16261" spans="5:12" x14ac:dyDescent="0.25">
      <c r="E16261"/>
      <c r="F16261"/>
      <c r="G16261"/>
      <c r="H16261"/>
      <c r="I16261"/>
      <c r="J16261"/>
      <c r="K16261"/>
      <c r="L16261"/>
    </row>
    <row r="16262" spans="5:12" x14ac:dyDescent="0.25">
      <c r="E16262"/>
      <c r="F16262"/>
      <c r="G16262"/>
      <c r="H16262"/>
      <c r="I16262"/>
      <c r="J16262"/>
      <c r="K16262"/>
      <c r="L16262"/>
    </row>
    <row r="16263" spans="5:12" x14ac:dyDescent="0.25">
      <c r="E16263"/>
      <c r="F16263"/>
      <c r="G16263"/>
      <c r="H16263"/>
      <c r="I16263"/>
      <c r="J16263"/>
      <c r="K16263"/>
      <c r="L16263"/>
    </row>
    <row r="16264" spans="5:12" x14ac:dyDescent="0.25">
      <c r="E16264"/>
      <c r="F16264"/>
      <c r="G16264"/>
      <c r="H16264"/>
      <c r="I16264"/>
      <c r="J16264"/>
      <c r="K16264"/>
      <c r="L16264"/>
    </row>
    <row r="16265" spans="5:12" x14ac:dyDescent="0.25">
      <c r="E16265"/>
      <c r="F16265"/>
      <c r="G16265"/>
      <c r="H16265"/>
      <c r="I16265"/>
      <c r="J16265"/>
      <c r="K16265"/>
      <c r="L16265"/>
    </row>
    <row r="16266" spans="5:12" x14ac:dyDescent="0.25">
      <c r="E16266"/>
      <c r="F16266"/>
      <c r="G16266"/>
      <c r="H16266"/>
      <c r="I16266"/>
      <c r="J16266"/>
      <c r="K16266"/>
      <c r="L16266"/>
    </row>
    <row r="16267" spans="5:12" x14ac:dyDescent="0.25">
      <c r="E16267"/>
      <c r="F16267"/>
      <c r="G16267"/>
      <c r="H16267"/>
      <c r="I16267"/>
      <c r="J16267"/>
      <c r="K16267"/>
      <c r="L16267"/>
    </row>
    <row r="16268" spans="5:12" x14ac:dyDescent="0.25">
      <c r="E16268"/>
      <c r="F16268"/>
      <c r="G16268"/>
      <c r="H16268"/>
      <c r="I16268"/>
      <c r="J16268"/>
      <c r="K16268"/>
      <c r="L16268"/>
    </row>
    <row r="16269" spans="5:12" x14ac:dyDescent="0.25">
      <c r="E16269"/>
      <c r="F16269"/>
      <c r="G16269"/>
      <c r="H16269"/>
      <c r="I16269"/>
      <c r="J16269"/>
      <c r="K16269"/>
      <c r="L16269"/>
    </row>
    <row r="16270" spans="5:12" x14ac:dyDescent="0.25">
      <c r="E16270"/>
      <c r="F16270"/>
      <c r="G16270"/>
      <c r="H16270"/>
      <c r="I16270"/>
      <c r="J16270"/>
      <c r="K16270"/>
      <c r="L16270"/>
    </row>
    <row r="16271" spans="5:12" x14ac:dyDescent="0.25">
      <c r="E16271"/>
      <c r="F16271"/>
      <c r="G16271"/>
      <c r="H16271"/>
      <c r="I16271"/>
      <c r="J16271"/>
      <c r="K16271"/>
      <c r="L16271"/>
    </row>
    <row r="16272" spans="5:12" x14ac:dyDescent="0.25">
      <c r="E16272"/>
      <c r="F16272"/>
      <c r="G16272"/>
      <c r="H16272"/>
      <c r="I16272"/>
      <c r="J16272"/>
      <c r="K16272"/>
      <c r="L16272"/>
    </row>
    <row r="16273" spans="5:12" x14ac:dyDescent="0.25">
      <c r="E16273"/>
      <c r="F16273"/>
      <c r="G16273"/>
      <c r="H16273"/>
      <c r="I16273"/>
      <c r="J16273"/>
      <c r="K16273"/>
      <c r="L16273"/>
    </row>
    <row r="16274" spans="5:12" x14ac:dyDescent="0.25">
      <c r="E16274"/>
      <c r="F16274"/>
      <c r="G16274"/>
      <c r="H16274"/>
      <c r="I16274"/>
      <c r="J16274"/>
      <c r="K16274"/>
      <c r="L16274"/>
    </row>
    <row r="16275" spans="5:12" x14ac:dyDescent="0.25">
      <c r="E16275"/>
      <c r="F16275"/>
      <c r="G16275"/>
      <c r="H16275"/>
      <c r="I16275"/>
      <c r="J16275"/>
      <c r="K16275"/>
      <c r="L16275"/>
    </row>
    <row r="16276" spans="5:12" x14ac:dyDescent="0.25">
      <c r="E16276"/>
      <c r="F16276"/>
      <c r="G16276"/>
      <c r="H16276"/>
      <c r="I16276"/>
      <c r="J16276"/>
      <c r="K16276"/>
      <c r="L16276"/>
    </row>
    <row r="16277" spans="5:12" x14ac:dyDescent="0.25">
      <c r="E16277"/>
      <c r="F16277"/>
      <c r="G16277"/>
      <c r="H16277"/>
      <c r="I16277"/>
      <c r="J16277"/>
      <c r="K16277"/>
      <c r="L16277"/>
    </row>
    <row r="16278" spans="5:12" x14ac:dyDescent="0.25">
      <c r="E16278"/>
      <c r="F16278"/>
      <c r="G16278"/>
      <c r="H16278"/>
      <c r="I16278"/>
      <c r="J16278"/>
      <c r="K16278"/>
      <c r="L16278"/>
    </row>
    <row r="16279" spans="5:12" x14ac:dyDescent="0.25">
      <c r="E16279"/>
      <c r="F16279"/>
      <c r="G16279"/>
      <c r="H16279"/>
      <c r="I16279"/>
      <c r="J16279"/>
      <c r="K16279"/>
      <c r="L16279"/>
    </row>
    <row r="16280" spans="5:12" x14ac:dyDescent="0.25">
      <c r="E16280"/>
      <c r="F16280"/>
      <c r="G16280"/>
      <c r="H16280"/>
      <c r="I16280"/>
      <c r="J16280"/>
      <c r="K16280"/>
      <c r="L16280"/>
    </row>
    <row r="16281" spans="5:12" x14ac:dyDescent="0.25">
      <c r="E16281"/>
      <c r="F16281"/>
      <c r="G16281"/>
      <c r="H16281"/>
      <c r="I16281"/>
      <c r="J16281"/>
      <c r="K16281"/>
      <c r="L16281"/>
    </row>
    <row r="16282" spans="5:12" x14ac:dyDescent="0.25">
      <c r="E16282"/>
      <c r="F16282"/>
      <c r="G16282"/>
      <c r="H16282"/>
      <c r="I16282"/>
      <c r="J16282"/>
      <c r="K16282"/>
      <c r="L16282"/>
    </row>
    <row r="16283" spans="5:12" x14ac:dyDescent="0.25">
      <c r="E16283"/>
      <c r="F16283"/>
      <c r="G16283"/>
      <c r="H16283"/>
      <c r="I16283"/>
      <c r="J16283"/>
      <c r="K16283"/>
      <c r="L16283"/>
    </row>
    <row r="16284" spans="5:12" x14ac:dyDescent="0.25">
      <c r="E16284"/>
      <c r="F16284"/>
      <c r="G16284"/>
      <c r="H16284"/>
      <c r="I16284"/>
      <c r="J16284"/>
      <c r="K16284"/>
      <c r="L16284"/>
    </row>
    <row r="16285" spans="5:12" x14ac:dyDescent="0.25">
      <c r="E16285"/>
      <c r="F16285"/>
      <c r="G16285"/>
      <c r="H16285"/>
      <c r="I16285"/>
      <c r="J16285"/>
      <c r="K16285"/>
      <c r="L16285"/>
    </row>
    <row r="16286" spans="5:12" x14ac:dyDescent="0.25">
      <c r="E16286"/>
      <c r="F16286"/>
      <c r="G16286"/>
      <c r="H16286"/>
      <c r="I16286"/>
      <c r="J16286"/>
      <c r="K16286"/>
      <c r="L16286"/>
    </row>
    <row r="16287" spans="5:12" x14ac:dyDescent="0.25">
      <c r="E16287"/>
      <c r="F16287"/>
      <c r="G16287"/>
      <c r="H16287"/>
      <c r="I16287"/>
      <c r="J16287"/>
      <c r="K16287"/>
      <c r="L16287"/>
    </row>
    <row r="16288" spans="5:12" x14ac:dyDescent="0.25">
      <c r="E16288"/>
      <c r="F16288"/>
      <c r="G16288"/>
      <c r="H16288"/>
      <c r="I16288"/>
      <c r="J16288"/>
      <c r="K16288"/>
      <c r="L16288"/>
    </row>
    <row r="16289" spans="5:12" x14ac:dyDescent="0.25">
      <c r="E16289"/>
      <c r="F16289"/>
      <c r="G16289"/>
      <c r="H16289"/>
      <c r="I16289"/>
      <c r="J16289"/>
      <c r="K16289"/>
      <c r="L16289"/>
    </row>
    <row r="16290" spans="5:12" x14ac:dyDescent="0.25">
      <c r="E16290"/>
      <c r="F16290"/>
      <c r="G16290"/>
      <c r="H16290"/>
      <c r="I16290"/>
      <c r="J16290"/>
      <c r="K16290"/>
      <c r="L16290"/>
    </row>
    <row r="16291" spans="5:12" x14ac:dyDescent="0.25">
      <c r="E16291"/>
      <c r="F16291"/>
      <c r="G16291"/>
      <c r="H16291"/>
      <c r="I16291"/>
      <c r="J16291"/>
      <c r="K16291"/>
      <c r="L16291"/>
    </row>
    <row r="16292" spans="5:12" x14ac:dyDescent="0.25">
      <c r="E16292"/>
      <c r="F16292"/>
      <c r="G16292"/>
      <c r="H16292"/>
      <c r="I16292"/>
      <c r="J16292"/>
      <c r="K16292"/>
      <c r="L16292"/>
    </row>
    <row r="16293" spans="5:12" x14ac:dyDescent="0.25">
      <c r="E16293"/>
      <c r="F16293"/>
      <c r="G16293"/>
      <c r="H16293"/>
      <c r="I16293"/>
      <c r="J16293"/>
      <c r="K16293"/>
      <c r="L16293"/>
    </row>
    <row r="16294" spans="5:12" x14ac:dyDescent="0.25">
      <c r="E16294"/>
      <c r="F16294"/>
      <c r="G16294"/>
      <c r="H16294"/>
      <c r="I16294"/>
      <c r="J16294"/>
      <c r="K16294"/>
      <c r="L16294"/>
    </row>
    <row r="16295" spans="5:12" x14ac:dyDescent="0.25">
      <c r="E16295"/>
      <c r="F16295"/>
      <c r="G16295"/>
      <c r="H16295"/>
      <c r="I16295"/>
      <c r="J16295"/>
      <c r="K16295"/>
      <c r="L16295"/>
    </row>
    <row r="16296" spans="5:12" x14ac:dyDescent="0.25">
      <c r="E16296"/>
      <c r="F16296"/>
      <c r="G16296"/>
      <c r="H16296"/>
      <c r="I16296"/>
      <c r="J16296"/>
      <c r="K16296"/>
      <c r="L16296"/>
    </row>
    <row r="16297" spans="5:12" x14ac:dyDescent="0.25">
      <c r="E16297"/>
      <c r="F16297"/>
      <c r="G16297"/>
      <c r="H16297"/>
      <c r="I16297"/>
      <c r="J16297"/>
      <c r="K16297"/>
      <c r="L16297"/>
    </row>
    <row r="16298" spans="5:12" x14ac:dyDescent="0.25">
      <c r="E16298"/>
      <c r="F16298"/>
      <c r="G16298"/>
      <c r="H16298"/>
      <c r="I16298"/>
      <c r="J16298"/>
      <c r="K16298"/>
      <c r="L16298"/>
    </row>
    <row r="16299" spans="5:12" x14ac:dyDescent="0.25">
      <c r="E16299"/>
      <c r="F16299"/>
      <c r="G16299"/>
      <c r="H16299"/>
      <c r="I16299"/>
      <c r="J16299"/>
      <c r="K16299"/>
      <c r="L16299"/>
    </row>
    <row r="16300" spans="5:12" x14ac:dyDescent="0.25">
      <c r="E16300"/>
      <c r="F16300"/>
      <c r="G16300"/>
      <c r="H16300"/>
      <c r="I16300"/>
      <c r="J16300"/>
      <c r="K16300"/>
      <c r="L16300"/>
    </row>
    <row r="16301" spans="5:12" x14ac:dyDescent="0.25">
      <c r="E16301"/>
      <c r="F16301"/>
      <c r="G16301"/>
      <c r="H16301"/>
      <c r="I16301"/>
      <c r="J16301"/>
      <c r="K16301"/>
      <c r="L16301"/>
    </row>
    <row r="16302" spans="5:12" x14ac:dyDescent="0.25">
      <c r="E16302"/>
      <c r="F16302"/>
      <c r="G16302"/>
      <c r="H16302"/>
      <c r="I16302"/>
      <c r="J16302"/>
      <c r="K16302"/>
      <c r="L16302"/>
    </row>
    <row r="16303" spans="5:12" x14ac:dyDescent="0.25">
      <c r="E16303"/>
      <c r="F16303"/>
      <c r="G16303"/>
      <c r="H16303"/>
      <c r="I16303"/>
      <c r="J16303"/>
      <c r="K16303"/>
      <c r="L16303"/>
    </row>
    <row r="16304" spans="5:12" x14ac:dyDescent="0.25">
      <c r="E16304"/>
      <c r="F16304"/>
      <c r="G16304"/>
      <c r="H16304"/>
      <c r="I16304"/>
      <c r="J16304"/>
      <c r="K16304"/>
      <c r="L16304"/>
    </row>
    <row r="16305" spans="5:12" x14ac:dyDescent="0.25">
      <c r="E16305"/>
      <c r="F16305"/>
      <c r="G16305"/>
      <c r="H16305"/>
      <c r="I16305"/>
      <c r="J16305"/>
      <c r="K16305"/>
      <c r="L16305"/>
    </row>
    <row r="16306" spans="5:12" x14ac:dyDescent="0.25">
      <c r="E16306"/>
      <c r="F16306"/>
      <c r="G16306"/>
      <c r="H16306"/>
      <c r="I16306"/>
      <c r="J16306"/>
      <c r="K16306"/>
      <c r="L16306"/>
    </row>
    <row r="16307" spans="5:12" x14ac:dyDescent="0.25">
      <c r="E16307"/>
      <c r="F16307"/>
      <c r="G16307"/>
      <c r="H16307"/>
      <c r="I16307"/>
      <c r="J16307"/>
      <c r="K16307"/>
      <c r="L16307"/>
    </row>
    <row r="16308" spans="5:12" x14ac:dyDescent="0.25">
      <c r="E16308"/>
      <c r="F16308"/>
      <c r="G16308"/>
      <c r="H16308"/>
      <c r="I16308"/>
      <c r="J16308"/>
      <c r="K16308"/>
      <c r="L16308"/>
    </row>
    <row r="16309" spans="5:12" x14ac:dyDescent="0.25">
      <c r="E16309"/>
      <c r="F16309"/>
      <c r="G16309"/>
      <c r="H16309"/>
      <c r="I16309"/>
      <c r="J16309"/>
      <c r="K16309"/>
      <c r="L16309"/>
    </row>
    <row r="16310" spans="5:12" x14ac:dyDescent="0.25">
      <c r="E16310"/>
      <c r="F16310"/>
      <c r="G16310"/>
      <c r="H16310"/>
      <c r="I16310"/>
      <c r="J16310"/>
      <c r="K16310"/>
      <c r="L16310"/>
    </row>
    <row r="16311" spans="5:12" x14ac:dyDescent="0.25">
      <c r="E16311"/>
      <c r="F16311"/>
      <c r="G16311"/>
      <c r="H16311"/>
      <c r="I16311"/>
      <c r="J16311"/>
      <c r="K16311"/>
      <c r="L16311"/>
    </row>
    <row r="16312" spans="5:12" x14ac:dyDescent="0.25">
      <c r="E16312"/>
      <c r="F16312"/>
      <c r="G16312"/>
      <c r="H16312"/>
      <c r="I16312"/>
      <c r="J16312"/>
      <c r="K16312"/>
      <c r="L16312"/>
    </row>
    <row r="16313" spans="5:12" x14ac:dyDescent="0.25">
      <c r="E16313"/>
      <c r="F16313"/>
      <c r="G16313"/>
      <c r="H16313"/>
      <c r="I16313"/>
      <c r="J16313"/>
      <c r="K16313"/>
      <c r="L16313"/>
    </row>
    <row r="16314" spans="5:12" x14ac:dyDescent="0.25">
      <c r="E16314"/>
      <c r="F16314"/>
      <c r="G16314"/>
      <c r="H16314"/>
      <c r="I16314"/>
      <c r="J16314"/>
      <c r="K16314"/>
      <c r="L16314"/>
    </row>
    <row r="16315" spans="5:12" x14ac:dyDescent="0.25">
      <c r="E16315"/>
      <c r="F16315"/>
      <c r="G16315"/>
      <c r="H16315"/>
      <c r="I16315"/>
      <c r="J16315"/>
      <c r="K16315"/>
      <c r="L16315"/>
    </row>
    <row r="16316" spans="5:12" x14ac:dyDescent="0.25">
      <c r="E16316"/>
      <c r="F16316"/>
      <c r="G16316"/>
      <c r="H16316"/>
      <c r="I16316"/>
      <c r="J16316"/>
      <c r="K16316"/>
      <c r="L16316"/>
    </row>
    <row r="16317" spans="5:12" x14ac:dyDescent="0.25">
      <c r="E16317"/>
      <c r="F16317"/>
      <c r="G16317"/>
      <c r="H16317"/>
      <c r="I16317"/>
      <c r="J16317"/>
      <c r="K16317"/>
      <c r="L16317"/>
    </row>
    <row r="16318" spans="5:12" x14ac:dyDescent="0.25">
      <c r="E16318"/>
      <c r="F16318"/>
      <c r="G16318"/>
      <c r="H16318"/>
      <c r="I16318"/>
      <c r="J16318"/>
      <c r="K16318"/>
      <c r="L16318"/>
    </row>
    <row r="16319" spans="5:12" x14ac:dyDescent="0.25">
      <c r="E16319"/>
      <c r="F16319"/>
      <c r="G16319"/>
      <c r="H16319"/>
      <c r="I16319"/>
      <c r="J16319"/>
      <c r="K16319"/>
      <c r="L16319"/>
    </row>
    <row r="16320" spans="5:12" x14ac:dyDescent="0.25">
      <c r="E16320"/>
      <c r="F16320"/>
      <c r="G16320"/>
      <c r="H16320"/>
      <c r="I16320"/>
      <c r="J16320"/>
      <c r="K16320"/>
      <c r="L16320"/>
    </row>
    <row r="16321" spans="5:12" x14ac:dyDescent="0.25">
      <c r="E16321"/>
      <c r="F16321"/>
      <c r="G16321"/>
      <c r="H16321"/>
      <c r="I16321"/>
      <c r="J16321"/>
      <c r="K16321"/>
      <c r="L16321"/>
    </row>
    <row r="16322" spans="5:12" x14ac:dyDescent="0.25">
      <c r="E16322"/>
      <c r="F16322"/>
      <c r="G16322"/>
      <c r="H16322"/>
      <c r="I16322"/>
      <c r="J16322"/>
      <c r="K16322"/>
      <c r="L16322"/>
    </row>
    <row r="16323" spans="5:12" x14ac:dyDescent="0.25">
      <c r="E16323"/>
      <c r="F16323"/>
      <c r="G16323"/>
      <c r="H16323"/>
      <c r="I16323"/>
      <c r="J16323"/>
      <c r="K16323"/>
      <c r="L16323"/>
    </row>
    <row r="16324" spans="5:12" x14ac:dyDescent="0.25">
      <c r="E16324"/>
      <c r="F16324"/>
      <c r="G16324"/>
      <c r="H16324"/>
      <c r="I16324"/>
      <c r="J16324"/>
      <c r="K16324"/>
      <c r="L16324"/>
    </row>
    <row r="16325" spans="5:12" x14ac:dyDescent="0.25">
      <c r="E16325"/>
      <c r="F16325"/>
      <c r="G16325"/>
      <c r="H16325"/>
      <c r="I16325"/>
      <c r="J16325"/>
      <c r="K16325"/>
      <c r="L16325"/>
    </row>
    <row r="16326" spans="5:12" x14ac:dyDescent="0.25">
      <c r="E16326"/>
      <c r="F16326"/>
      <c r="G16326"/>
      <c r="H16326"/>
      <c r="I16326"/>
      <c r="J16326"/>
      <c r="K16326"/>
      <c r="L16326"/>
    </row>
    <row r="16327" spans="5:12" x14ac:dyDescent="0.25">
      <c r="E16327"/>
      <c r="F16327"/>
      <c r="G16327"/>
      <c r="H16327"/>
      <c r="I16327"/>
      <c r="J16327"/>
      <c r="K16327"/>
      <c r="L16327"/>
    </row>
    <row r="16328" spans="5:12" x14ac:dyDescent="0.25">
      <c r="E16328"/>
      <c r="F16328"/>
      <c r="G16328"/>
      <c r="H16328"/>
      <c r="I16328"/>
      <c r="J16328"/>
      <c r="K16328"/>
      <c r="L16328"/>
    </row>
    <row r="16329" spans="5:12" x14ac:dyDescent="0.25">
      <c r="E16329"/>
      <c r="F16329"/>
      <c r="G16329"/>
      <c r="H16329"/>
      <c r="I16329"/>
      <c r="J16329"/>
      <c r="K16329"/>
      <c r="L16329"/>
    </row>
    <row r="16330" spans="5:12" x14ac:dyDescent="0.25">
      <c r="E16330"/>
      <c r="F16330"/>
      <c r="G16330"/>
      <c r="H16330"/>
      <c r="I16330"/>
      <c r="J16330"/>
      <c r="K16330"/>
      <c r="L16330"/>
    </row>
    <row r="16331" spans="5:12" x14ac:dyDescent="0.25">
      <c r="E16331"/>
      <c r="F16331"/>
      <c r="G16331"/>
      <c r="H16331"/>
      <c r="I16331"/>
      <c r="J16331"/>
      <c r="K16331"/>
      <c r="L16331"/>
    </row>
    <row r="16332" spans="5:12" x14ac:dyDescent="0.25">
      <c r="E16332"/>
      <c r="F16332"/>
      <c r="G16332"/>
      <c r="H16332"/>
      <c r="I16332"/>
      <c r="J16332"/>
      <c r="K16332"/>
      <c r="L16332"/>
    </row>
    <row r="16333" spans="5:12" x14ac:dyDescent="0.25">
      <c r="E16333"/>
      <c r="F16333"/>
      <c r="G16333"/>
      <c r="H16333"/>
      <c r="I16333"/>
      <c r="J16333"/>
      <c r="K16333"/>
      <c r="L16333"/>
    </row>
    <row r="16334" spans="5:12" x14ac:dyDescent="0.25">
      <c r="E16334"/>
      <c r="F16334"/>
      <c r="G16334"/>
      <c r="H16334"/>
      <c r="I16334"/>
      <c r="J16334"/>
      <c r="K16334"/>
      <c r="L16334"/>
    </row>
    <row r="16335" spans="5:12" x14ac:dyDescent="0.25">
      <c r="E16335"/>
      <c r="F16335"/>
      <c r="G16335"/>
      <c r="H16335"/>
      <c r="I16335"/>
      <c r="J16335"/>
      <c r="K16335"/>
      <c r="L16335"/>
    </row>
    <row r="16336" spans="5:12" x14ac:dyDescent="0.25">
      <c r="E16336"/>
      <c r="F16336"/>
      <c r="G16336"/>
      <c r="H16336"/>
      <c r="I16336"/>
      <c r="J16336"/>
      <c r="K16336"/>
      <c r="L16336"/>
    </row>
    <row r="16337" spans="5:12" x14ac:dyDescent="0.25">
      <c r="E16337"/>
      <c r="F16337"/>
      <c r="G16337"/>
      <c r="H16337"/>
      <c r="I16337"/>
      <c r="J16337"/>
      <c r="K16337"/>
      <c r="L16337"/>
    </row>
    <row r="16338" spans="5:12" x14ac:dyDescent="0.25">
      <c r="E16338"/>
      <c r="F16338"/>
      <c r="G16338"/>
      <c r="H16338"/>
      <c r="I16338"/>
      <c r="J16338"/>
      <c r="K16338"/>
      <c r="L16338"/>
    </row>
    <row r="16339" spans="5:12" x14ac:dyDescent="0.25">
      <c r="E16339"/>
      <c r="F16339"/>
      <c r="G16339"/>
      <c r="H16339"/>
      <c r="I16339"/>
      <c r="J16339"/>
      <c r="K16339"/>
      <c r="L16339"/>
    </row>
    <row r="16340" spans="5:12" x14ac:dyDescent="0.25">
      <c r="E16340"/>
      <c r="F16340"/>
      <c r="G16340"/>
      <c r="H16340"/>
      <c r="I16340"/>
      <c r="J16340"/>
      <c r="K16340"/>
      <c r="L16340"/>
    </row>
    <row r="16341" spans="5:12" x14ac:dyDescent="0.25">
      <c r="E16341"/>
      <c r="F16341"/>
      <c r="G16341"/>
      <c r="H16341"/>
      <c r="I16341"/>
      <c r="J16341"/>
      <c r="K16341"/>
      <c r="L16341"/>
    </row>
    <row r="16342" spans="5:12" x14ac:dyDescent="0.25">
      <c r="E16342"/>
      <c r="F16342"/>
      <c r="G16342"/>
      <c r="H16342"/>
      <c r="I16342"/>
      <c r="J16342"/>
      <c r="K16342"/>
      <c r="L16342"/>
    </row>
    <row r="16343" spans="5:12" x14ac:dyDescent="0.25">
      <c r="E16343"/>
      <c r="F16343"/>
      <c r="G16343"/>
      <c r="H16343"/>
      <c r="I16343"/>
      <c r="J16343"/>
      <c r="K16343"/>
      <c r="L16343"/>
    </row>
    <row r="16344" spans="5:12" x14ac:dyDescent="0.25">
      <c r="E16344"/>
      <c r="F16344"/>
      <c r="G16344"/>
      <c r="H16344"/>
      <c r="I16344"/>
      <c r="J16344"/>
      <c r="K16344"/>
      <c r="L16344"/>
    </row>
    <row r="16345" spans="5:12" x14ac:dyDescent="0.25">
      <c r="E16345"/>
      <c r="F16345"/>
      <c r="G16345"/>
      <c r="H16345"/>
      <c r="I16345"/>
      <c r="J16345"/>
      <c r="K16345"/>
      <c r="L16345"/>
    </row>
    <row r="16346" spans="5:12" x14ac:dyDescent="0.25">
      <c r="E16346"/>
      <c r="F16346"/>
      <c r="G16346"/>
      <c r="H16346"/>
      <c r="I16346"/>
      <c r="J16346"/>
      <c r="K16346"/>
      <c r="L16346"/>
    </row>
    <row r="16347" spans="5:12" x14ac:dyDescent="0.25">
      <c r="E16347"/>
      <c r="F16347"/>
      <c r="G16347"/>
      <c r="H16347"/>
      <c r="I16347"/>
      <c r="J16347"/>
      <c r="K16347"/>
      <c r="L16347"/>
    </row>
    <row r="16348" spans="5:12" x14ac:dyDescent="0.25">
      <c r="E16348"/>
      <c r="F16348"/>
      <c r="G16348"/>
      <c r="H16348"/>
      <c r="I16348"/>
      <c r="J16348"/>
      <c r="K16348"/>
      <c r="L16348"/>
    </row>
    <row r="16349" spans="5:12" x14ac:dyDescent="0.25">
      <c r="E16349"/>
      <c r="F16349"/>
      <c r="G16349"/>
      <c r="H16349"/>
      <c r="I16349"/>
      <c r="J16349"/>
      <c r="K16349"/>
      <c r="L16349"/>
    </row>
    <row r="16350" spans="5:12" x14ac:dyDescent="0.25">
      <c r="E16350"/>
      <c r="F16350"/>
      <c r="G16350"/>
      <c r="H16350"/>
      <c r="I16350"/>
      <c r="J16350"/>
      <c r="K16350"/>
      <c r="L16350"/>
    </row>
    <row r="16351" spans="5:12" x14ac:dyDescent="0.25">
      <c r="E16351"/>
      <c r="F16351"/>
      <c r="G16351"/>
      <c r="H16351"/>
      <c r="I16351"/>
      <c r="J16351"/>
      <c r="K16351"/>
      <c r="L16351"/>
    </row>
    <row r="16352" spans="5:12" x14ac:dyDescent="0.25">
      <c r="E16352"/>
      <c r="F16352"/>
      <c r="G16352"/>
      <c r="H16352"/>
      <c r="I16352"/>
      <c r="J16352"/>
      <c r="K16352"/>
      <c r="L16352"/>
    </row>
    <row r="16353" spans="5:12" x14ac:dyDescent="0.25">
      <c r="E16353"/>
      <c r="F16353"/>
      <c r="G16353"/>
      <c r="H16353"/>
      <c r="I16353"/>
      <c r="J16353"/>
      <c r="K16353"/>
      <c r="L16353"/>
    </row>
    <row r="16354" spans="5:12" x14ac:dyDescent="0.25">
      <c r="E16354"/>
      <c r="F16354"/>
      <c r="G16354"/>
      <c r="H16354"/>
      <c r="I16354"/>
      <c r="J16354"/>
      <c r="K16354"/>
      <c r="L16354"/>
    </row>
    <row r="16355" spans="5:12" x14ac:dyDescent="0.25">
      <c r="E16355"/>
      <c r="F16355"/>
      <c r="G16355"/>
      <c r="H16355"/>
      <c r="I16355"/>
      <c r="J16355"/>
      <c r="K16355"/>
      <c r="L16355"/>
    </row>
    <row r="16356" spans="5:12" x14ac:dyDescent="0.25">
      <c r="E16356"/>
      <c r="F16356"/>
      <c r="G16356"/>
      <c r="H16356"/>
      <c r="I16356"/>
      <c r="J16356"/>
      <c r="K16356"/>
      <c r="L16356"/>
    </row>
    <row r="16357" spans="5:12" x14ac:dyDescent="0.25">
      <c r="E16357"/>
      <c r="F16357"/>
      <c r="G16357"/>
      <c r="H16357"/>
      <c r="I16357"/>
      <c r="J16357"/>
      <c r="K16357"/>
      <c r="L16357"/>
    </row>
    <row r="16358" spans="5:12" x14ac:dyDescent="0.25">
      <c r="E16358"/>
      <c r="F16358"/>
      <c r="G16358"/>
      <c r="H16358"/>
      <c r="I16358"/>
      <c r="J16358"/>
      <c r="K16358"/>
      <c r="L16358"/>
    </row>
    <row r="16359" spans="5:12" x14ac:dyDescent="0.25">
      <c r="E16359"/>
      <c r="F16359"/>
      <c r="G16359"/>
      <c r="H16359"/>
      <c r="I16359"/>
      <c r="J16359"/>
      <c r="K16359"/>
      <c r="L16359"/>
    </row>
    <row r="16360" spans="5:12" x14ac:dyDescent="0.25">
      <c r="E16360"/>
      <c r="F16360"/>
      <c r="G16360"/>
      <c r="H16360"/>
      <c r="I16360"/>
      <c r="J16360"/>
      <c r="K16360"/>
      <c r="L16360"/>
    </row>
    <row r="16361" spans="5:12" x14ac:dyDescent="0.25">
      <c r="E16361"/>
      <c r="F16361"/>
      <c r="G16361"/>
      <c r="H16361"/>
      <c r="I16361"/>
      <c r="J16361"/>
      <c r="K16361"/>
      <c r="L16361"/>
    </row>
    <row r="16362" spans="5:12" x14ac:dyDescent="0.25">
      <c r="E16362"/>
      <c r="F16362"/>
      <c r="G16362"/>
      <c r="H16362"/>
      <c r="I16362"/>
      <c r="J16362"/>
      <c r="K16362"/>
      <c r="L16362"/>
    </row>
    <row r="16363" spans="5:12" x14ac:dyDescent="0.25">
      <c r="E16363"/>
      <c r="F16363"/>
      <c r="G16363"/>
      <c r="H16363"/>
      <c r="I16363"/>
      <c r="J16363"/>
      <c r="K16363"/>
      <c r="L16363"/>
    </row>
    <row r="16364" spans="5:12" x14ac:dyDescent="0.25">
      <c r="E16364"/>
      <c r="F16364"/>
      <c r="G16364"/>
      <c r="H16364"/>
      <c r="I16364"/>
      <c r="J16364"/>
      <c r="K16364"/>
      <c r="L16364"/>
    </row>
    <row r="16365" spans="5:12" x14ac:dyDescent="0.25">
      <c r="E16365"/>
      <c r="F16365"/>
      <c r="G16365"/>
      <c r="H16365"/>
      <c r="I16365"/>
      <c r="J16365"/>
      <c r="K16365"/>
      <c r="L16365"/>
    </row>
    <row r="16366" spans="5:12" x14ac:dyDescent="0.25">
      <c r="E16366"/>
      <c r="F16366"/>
      <c r="G16366"/>
      <c r="H16366"/>
      <c r="I16366"/>
      <c r="J16366"/>
      <c r="K16366"/>
      <c r="L16366"/>
    </row>
    <row r="16367" spans="5:12" x14ac:dyDescent="0.25">
      <c r="E16367"/>
      <c r="F16367"/>
      <c r="G16367"/>
      <c r="H16367"/>
      <c r="I16367"/>
      <c r="J16367"/>
      <c r="K16367"/>
      <c r="L16367"/>
    </row>
    <row r="16368" spans="5:12" x14ac:dyDescent="0.25">
      <c r="E16368"/>
      <c r="F16368"/>
      <c r="G16368"/>
      <c r="H16368"/>
      <c r="I16368"/>
      <c r="J16368"/>
      <c r="K16368"/>
      <c r="L16368"/>
    </row>
    <row r="16369" spans="5:12" x14ac:dyDescent="0.25">
      <c r="E16369"/>
      <c r="F16369"/>
      <c r="G16369"/>
      <c r="H16369"/>
      <c r="I16369"/>
      <c r="J16369"/>
      <c r="K16369"/>
      <c r="L16369"/>
    </row>
    <row r="16370" spans="5:12" x14ac:dyDescent="0.25">
      <c r="E16370"/>
      <c r="F16370"/>
      <c r="G16370"/>
      <c r="H16370"/>
      <c r="I16370"/>
      <c r="J16370"/>
      <c r="K16370"/>
      <c r="L16370"/>
    </row>
    <row r="16371" spans="5:12" x14ac:dyDescent="0.25">
      <c r="E16371"/>
      <c r="F16371"/>
      <c r="G16371"/>
      <c r="H16371"/>
      <c r="I16371"/>
      <c r="J16371"/>
      <c r="K16371"/>
      <c r="L16371"/>
    </row>
    <row r="16372" spans="5:12" x14ac:dyDescent="0.25">
      <c r="E16372"/>
      <c r="F16372"/>
      <c r="G16372"/>
      <c r="H16372"/>
      <c r="I16372"/>
      <c r="J16372"/>
      <c r="K16372"/>
      <c r="L16372"/>
    </row>
    <row r="16373" spans="5:12" x14ac:dyDescent="0.25">
      <c r="E16373"/>
      <c r="F16373"/>
      <c r="G16373"/>
      <c r="H16373"/>
      <c r="I16373"/>
      <c r="J16373"/>
      <c r="K16373"/>
      <c r="L16373"/>
    </row>
    <row r="16374" spans="5:12" x14ac:dyDescent="0.25">
      <c r="E16374"/>
      <c r="F16374"/>
      <c r="G16374"/>
      <c r="H16374"/>
      <c r="I16374"/>
      <c r="J16374"/>
      <c r="K16374"/>
      <c r="L16374"/>
    </row>
    <row r="16375" spans="5:12" x14ac:dyDescent="0.25">
      <c r="E16375"/>
      <c r="F16375"/>
      <c r="G16375"/>
      <c r="H16375"/>
      <c r="I16375"/>
      <c r="J16375"/>
      <c r="K16375"/>
      <c r="L16375"/>
    </row>
    <row r="16376" spans="5:12" x14ac:dyDescent="0.25">
      <c r="E16376"/>
      <c r="F16376"/>
      <c r="G16376"/>
      <c r="H16376"/>
      <c r="I16376"/>
      <c r="J16376"/>
      <c r="K16376"/>
      <c r="L16376"/>
    </row>
    <row r="16377" spans="5:12" x14ac:dyDescent="0.25">
      <c r="E16377"/>
      <c r="F16377"/>
      <c r="G16377"/>
      <c r="H16377"/>
      <c r="I16377"/>
      <c r="J16377"/>
      <c r="K16377"/>
      <c r="L16377"/>
    </row>
    <row r="16378" spans="5:12" x14ac:dyDescent="0.25">
      <c r="E16378"/>
      <c r="F16378"/>
      <c r="G16378"/>
      <c r="H16378"/>
      <c r="I16378"/>
      <c r="J16378"/>
      <c r="K16378"/>
      <c r="L16378"/>
    </row>
    <row r="16379" spans="5:12" x14ac:dyDescent="0.25">
      <c r="E16379"/>
      <c r="F16379"/>
      <c r="G16379"/>
      <c r="H16379"/>
      <c r="I16379"/>
      <c r="J16379"/>
      <c r="K16379"/>
      <c r="L16379"/>
    </row>
    <row r="16380" spans="5:12" x14ac:dyDescent="0.25">
      <c r="E16380"/>
      <c r="F16380"/>
      <c r="G16380"/>
      <c r="H16380"/>
      <c r="I16380"/>
      <c r="J16380"/>
      <c r="K16380"/>
      <c r="L16380"/>
    </row>
    <row r="16381" spans="5:12" x14ac:dyDescent="0.25">
      <c r="E16381"/>
      <c r="F16381"/>
      <c r="G16381"/>
      <c r="H16381"/>
      <c r="I16381"/>
      <c r="J16381"/>
      <c r="K16381"/>
      <c r="L16381"/>
    </row>
    <row r="16382" spans="5:12" x14ac:dyDescent="0.25">
      <c r="E16382"/>
      <c r="F16382"/>
      <c r="G16382"/>
      <c r="H16382"/>
      <c r="I16382"/>
      <c r="J16382"/>
      <c r="K16382"/>
      <c r="L16382"/>
    </row>
    <row r="16383" spans="5:12" x14ac:dyDescent="0.25">
      <c r="E16383"/>
      <c r="F16383"/>
      <c r="G16383"/>
      <c r="H16383"/>
      <c r="I16383"/>
      <c r="J16383"/>
      <c r="K16383"/>
      <c r="L16383"/>
    </row>
    <row r="16384" spans="5:12" x14ac:dyDescent="0.25">
      <c r="E16384"/>
      <c r="F16384"/>
      <c r="G16384"/>
      <c r="H16384"/>
      <c r="I16384"/>
      <c r="J16384"/>
      <c r="K16384"/>
      <c r="L16384"/>
    </row>
    <row r="16385" spans="5:12" x14ac:dyDescent="0.25">
      <c r="E16385"/>
      <c r="F16385"/>
      <c r="G16385"/>
      <c r="H16385"/>
      <c r="I16385"/>
      <c r="J16385"/>
      <c r="K16385"/>
      <c r="L16385"/>
    </row>
    <row r="16386" spans="5:12" x14ac:dyDescent="0.25">
      <c r="E16386"/>
      <c r="F16386"/>
      <c r="G16386"/>
      <c r="H16386"/>
      <c r="I16386"/>
      <c r="J16386"/>
      <c r="K16386"/>
      <c r="L16386"/>
    </row>
    <row r="16387" spans="5:12" x14ac:dyDescent="0.25">
      <c r="E16387"/>
      <c r="F16387"/>
      <c r="G16387"/>
      <c r="H16387"/>
      <c r="I16387"/>
      <c r="J16387"/>
      <c r="K16387"/>
      <c r="L16387"/>
    </row>
    <row r="16388" spans="5:12" x14ac:dyDescent="0.25">
      <c r="E16388"/>
      <c r="F16388"/>
      <c r="G16388"/>
      <c r="H16388"/>
      <c r="I16388"/>
      <c r="J16388"/>
      <c r="K16388"/>
      <c r="L16388"/>
    </row>
    <row r="16389" spans="5:12" x14ac:dyDescent="0.25">
      <c r="E16389"/>
      <c r="F16389"/>
      <c r="G16389"/>
      <c r="H16389"/>
      <c r="I16389"/>
      <c r="J16389"/>
      <c r="K16389"/>
      <c r="L16389"/>
    </row>
    <row r="16390" spans="5:12" x14ac:dyDescent="0.25">
      <c r="E16390"/>
      <c r="F16390"/>
      <c r="G16390"/>
      <c r="H16390"/>
      <c r="I16390"/>
      <c r="J16390"/>
      <c r="K16390"/>
      <c r="L16390"/>
    </row>
    <row r="16391" spans="5:12" x14ac:dyDescent="0.25">
      <c r="E16391"/>
      <c r="F16391"/>
      <c r="G16391"/>
      <c r="H16391"/>
      <c r="I16391"/>
      <c r="J16391"/>
      <c r="K16391"/>
      <c r="L16391"/>
    </row>
    <row r="16392" spans="5:12" x14ac:dyDescent="0.25">
      <c r="E16392"/>
      <c r="F16392"/>
      <c r="G16392"/>
      <c r="H16392"/>
      <c r="I16392"/>
      <c r="J16392"/>
      <c r="K16392"/>
      <c r="L16392"/>
    </row>
    <row r="16393" spans="5:12" x14ac:dyDescent="0.25">
      <c r="E16393"/>
      <c r="F16393"/>
      <c r="G16393"/>
      <c r="H16393"/>
      <c r="I16393"/>
      <c r="J16393"/>
      <c r="K16393"/>
      <c r="L16393"/>
    </row>
    <row r="16394" spans="5:12" x14ac:dyDescent="0.25">
      <c r="E16394"/>
      <c r="F16394"/>
      <c r="G16394"/>
      <c r="H16394"/>
      <c r="I16394"/>
      <c r="J16394"/>
      <c r="K16394"/>
      <c r="L16394"/>
    </row>
    <row r="16395" spans="5:12" x14ac:dyDescent="0.25">
      <c r="E16395"/>
      <c r="F16395"/>
      <c r="G16395"/>
      <c r="H16395"/>
      <c r="I16395"/>
      <c r="J16395"/>
      <c r="K16395"/>
      <c r="L16395"/>
    </row>
    <row r="16396" spans="5:12" x14ac:dyDescent="0.25">
      <c r="E16396"/>
      <c r="F16396"/>
      <c r="G16396"/>
      <c r="H16396"/>
      <c r="I16396"/>
      <c r="J16396"/>
      <c r="K16396"/>
      <c r="L16396"/>
    </row>
    <row r="16397" spans="5:12" x14ac:dyDescent="0.25">
      <c r="E16397"/>
      <c r="F16397"/>
      <c r="G16397"/>
      <c r="H16397"/>
      <c r="I16397"/>
      <c r="J16397"/>
      <c r="K16397"/>
      <c r="L16397"/>
    </row>
    <row r="16398" spans="5:12" x14ac:dyDescent="0.25">
      <c r="E16398"/>
      <c r="F16398"/>
      <c r="G16398"/>
      <c r="H16398"/>
      <c r="I16398"/>
      <c r="J16398"/>
      <c r="K16398"/>
      <c r="L16398"/>
    </row>
    <row r="16399" spans="5:12" x14ac:dyDescent="0.25">
      <c r="E16399"/>
      <c r="F16399"/>
      <c r="G16399"/>
      <c r="H16399"/>
      <c r="I16399"/>
      <c r="J16399"/>
      <c r="K16399"/>
      <c r="L16399"/>
    </row>
    <row r="16400" spans="5:12" x14ac:dyDescent="0.25">
      <c r="E16400"/>
      <c r="F16400"/>
      <c r="G16400"/>
      <c r="H16400"/>
      <c r="I16400"/>
      <c r="J16400"/>
      <c r="K16400"/>
      <c r="L16400"/>
    </row>
    <row r="16401" spans="5:12" x14ac:dyDescent="0.25">
      <c r="E16401"/>
      <c r="F16401"/>
      <c r="G16401"/>
      <c r="H16401"/>
      <c r="I16401"/>
      <c r="J16401"/>
      <c r="K16401"/>
      <c r="L16401"/>
    </row>
    <row r="16402" spans="5:12" x14ac:dyDescent="0.25">
      <c r="E16402"/>
      <c r="F16402"/>
      <c r="G16402"/>
      <c r="H16402"/>
      <c r="I16402"/>
      <c r="J16402"/>
      <c r="K16402"/>
      <c r="L16402"/>
    </row>
    <row r="16403" spans="5:12" x14ac:dyDescent="0.25">
      <c r="E16403"/>
      <c r="F16403"/>
      <c r="G16403"/>
      <c r="H16403"/>
      <c r="I16403"/>
      <c r="J16403"/>
      <c r="K16403"/>
      <c r="L16403"/>
    </row>
    <row r="16404" spans="5:12" x14ac:dyDescent="0.25">
      <c r="E16404"/>
      <c r="F16404"/>
      <c r="G16404"/>
      <c r="H16404"/>
      <c r="I16404"/>
      <c r="J16404"/>
      <c r="K16404"/>
      <c r="L16404"/>
    </row>
    <row r="16405" spans="5:12" x14ac:dyDescent="0.25">
      <c r="E16405"/>
      <c r="F16405"/>
      <c r="G16405"/>
      <c r="H16405"/>
      <c r="I16405"/>
      <c r="J16405"/>
      <c r="K16405"/>
      <c r="L16405"/>
    </row>
    <row r="16406" spans="5:12" x14ac:dyDescent="0.25">
      <c r="E16406"/>
      <c r="F16406"/>
      <c r="G16406"/>
      <c r="H16406"/>
      <c r="I16406"/>
      <c r="J16406"/>
      <c r="K16406"/>
      <c r="L16406"/>
    </row>
    <row r="16407" spans="5:12" x14ac:dyDescent="0.25">
      <c r="E16407"/>
      <c r="F16407"/>
      <c r="G16407"/>
      <c r="H16407"/>
      <c r="I16407"/>
      <c r="J16407"/>
      <c r="K16407"/>
      <c r="L16407"/>
    </row>
    <row r="16408" spans="5:12" x14ac:dyDescent="0.25">
      <c r="E16408"/>
      <c r="F16408"/>
      <c r="G16408"/>
      <c r="H16408"/>
      <c r="I16408"/>
      <c r="J16408"/>
      <c r="K16408"/>
      <c r="L16408"/>
    </row>
    <row r="16409" spans="5:12" x14ac:dyDescent="0.25">
      <c r="E16409"/>
      <c r="F16409"/>
      <c r="G16409"/>
      <c r="H16409"/>
      <c r="I16409"/>
      <c r="J16409"/>
      <c r="K16409"/>
      <c r="L16409"/>
    </row>
    <row r="16410" spans="5:12" x14ac:dyDescent="0.25">
      <c r="E16410"/>
      <c r="F16410"/>
      <c r="G16410"/>
      <c r="H16410"/>
      <c r="I16410"/>
      <c r="J16410"/>
      <c r="K16410"/>
      <c r="L16410"/>
    </row>
    <row r="16411" spans="5:12" x14ac:dyDescent="0.25">
      <c r="E16411"/>
      <c r="F16411"/>
      <c r="G16411"/>
      <c r="H16411"/>
      <c r="I16411"/>
      <c r="J16411"/>
      <c r="K16411"/>
      <c r="L16411"/>
    </row>
    <row r="16412" spans="5:12" x14ac:dyDescent="0.25">
      <c r="E16412"/>
      <c r="F16412"/>
      <c r="G16412"/>
      <c r="H16412"/>
      <c r="I16412"/>
      <c r="J16412"/>
      <c r="K16412"/>
      <c r="L16412"/>
    </row>
    <row r="16413" spans="5:12" x14ac:dyDescent="0.25">
      <c r="E16413"/>
      <c r="F16413"/>
      <c r="G16413"/>
      <c r="H16413"/>
      <c r="I16413"/>
      <c r="J16413"/>
      <c r="K16413"/>
      <c r="L16413"/>
    </row>
    <row r="16414" spans="5:12" x14ac:dyDescent="0.25">
      <c r="E16414"/>
      <c r="F16414"/>
      <c r="G16414"/>
      <c r="H16414"/>
      <c r="I16414"/>
      <c r="J16414"/>
      <c r="K16414"/>
      <c r="L16414"/>
    </row>
    <row r="16415" spans="5:12" x14ac:dyDescent="0.25">
      <c r="E16415"/>
      <c r="F16415"/>
      <c r="G16415"/>
      <c r="H16415"/>
      <c r="I16415"/>
      <c r="J16415"/>
      <c r="K16415"/>
      <c r="L16415"/>
    </row>
    <row r="16416" spans="5:12" x14ac:dyDescent="0.25">
      <c r="E16416"/>
      <c r="F16416"/>
      <c r="G16416"/>
      <c r="H16416"/>
      <c r="I16416"/>
      <c r="J16416"/>
      <c r="K16416"/>
      <c r="L16416"/>
    </row>
    <row r="16417" spans="5:12" x14ac:dyDescent="0.25">
      <c r="E16417"/>
      <c r="F16417"/>
      <c r="G16417"/>
      <c r="H16417"/>
      <c r="I16417"/>
      <c r="J16417"/>
      <c r="K16417"/>
      <c r="L16417"/>
    </row>
    <row r="16418" spans="5:12" x14ac:dyDescent="0.25">
      <c r="E16418"/>
      <c r="F16418"/>
      <c r="G16418"/>
      <c r="H16418"/>
      <c r="I16418"/>
      <c r="J16418"/>
      <c r="K16418"/>
      <c r="L16418"/>
    </row>
    <row r="16419" spans="5:12" x14ac:dyDescent="0.25">
      <c r="E16419"/>
      <c r="F16419"/>
      <c r="G16419"/>
      <c r="H16419"/>
      <c r="I16419"/>
      <c r="J16419"/>
      <c r="K16419"/>
      <c r="L16419"/>
    </row>
    <row r="16420" spans="5:12" x14ac:dyDescent="0.25">
      <c r="E16420"/>
      <c r="F16420"/>
      <c r="G16420"/>
      <c r="H16420"/>
      <c r="I16420"/>
      <c r="J16420"/>
      <c r="K16420"/>
      <c r="L16420"/>
    </row>
    <row r="16421" spans="5:12" x14ac:dyDescent="0.25">
      <c r="E16421"/>
      <c r="F16421"/>
      <c r="G16421"/>
      <c r="H16421"/>
      <c r="I16421"/>
      <c r="J16421"/>
      <c r="K16421"/>
      <c r="L16421"/>
    </row>
    <row r="16422" spans="5:12" x14ac:dyDescent="0.25">
      <c r="E16422"/>
      <c r="F16422"/>
      <c r="G16422"/>
      <c r="H16422"/>
      <c r="I16422"/>
      <c r="J16422"/>
      <c r="K16422"/>
      <c r="L16422"/>
    </row>
    <row r="16423" spans="5:12" x14ac:dyDescent="0.25">
      <c r="E16423"/>
      <c r="F16423"/>
      <c r="G16423"/>
      <c r="H16423"/>
      <c r="I16423"/>
      <c r="J16423"/>
      <c r="K16423"/>
      <c r="L16423"/>
    </row>
    <row r="16424" spans="5:12" x14ac:dyDescent="0.25">
      <c r="E16424"/>
      <c r="F16424"/>
      <c r="G16424"/>
      <c r="H16424"/>
      <c r="I16424"/>
      <c r="J16424"/>
      <c r="K16424"/>
      <c r="L16424"/>
    </row>
    <row r="16425" spans="5:12" x14ac:dyDescent="0.25">
      <c r="E16425"/>
      <c r="F16425"/>
      <c r="G16425"/>
      <c r="H16425"/>
      <c r="I16425"/>
      <c r="J16425"/>
      <c r="K16425"/>
      <c r="L16425"/>
    </row>
    <row r="16426" spans="5:12" x14ac:dyDescent="0.25">
      <c r="E16426"/>
      <c r="F16426"/>
      <c r="G16426"/>
      <c r="H16426"/>
      <c r="I16426"/>
      <c r="J16426"/>
      <c r="K16426"/>
      <c r="L16426"/>
    </row>
    <row r="16427" spans="5:12" x14ac:dyDescent="0.25">
      <c r="E16427"/>
      <c r="F16427"/>
      <c r="G16427"/>
      <c r="H16427"/>
      <c r="I16427"/>
      <c r="J16427"/>
      <c r="K16427"/>
      <c r="L16427"/>
    </row>
    <row r="16428" spans="5:12" x14ac:dyDescent="0.25">
      <c r="E16428"/>
      <c r="F16428"/>
      <c r="G16428"/>
      <c r="H16428"/>
      <c r="I16428"/>
      <c r="J16428"/>
      <c r="K16428"/>
      <c r="L16428"/>
    </row>
    <row r="16429" spans="5:12" x14ac:dyDescent="0.25">
      <c r="E16429"/>
      <c r="F16429"/>
      <c r="G16429"/>
      <c r="H16429"/>
      <c r="I16429"/>
      <c r="J16429"/>
      <c r="K16429"/>
      <c r="L16429"/>
    </row>
    <row r="16430" spans="5:12" x14ac:dyDescent="0.25">
      <c r="E16430"/>
      <c r="F16430"/>
      <c r="G16430"/>
      <c r="H16430"/>
      <c r="I16430"/>
      <c r="J16430"/>
      <c r="K16430"/>
      <c r="L16430"/>
    </row>
    <row r="16431" spans="5:12" x14ac:dyDescent="0.25">
      <c r="E16431"/>
      <c r="F16431"/>
      <c r="G16431"/>
      <c r="H16431"/>
      <c r="I16431"/>
      <c r="J16431"/>
      <c r="K16431"/>
      <c r="L16431"/>
    </row>
    <row r="16432" spans="5:12" x14ac:dyDescent="0.25">
      <c r="E16432"/>
      <c r="F16432"/>
      <c r="G16432"/>
      <c r="H16432"/>
      <c r="I16432"/>
      <c r="J16432"/>
      <c r="K16432"/>
      <c r="L16432"/>
    </row>
    <row r="16433" spans="5:12" x14ac:dyDescent="0.25">
      <c r="E16433"/>
      <c r="F16433"/>
      <c r="G16433"/>
      <c r="H16433"/>
      <c r="I16433"/>
      <c r="J16433"/>
      <c r="K16433"/>
      <c r="L16433"/>
    </row>
    <row r="16434" spans="5:12" x14ac:dyDescent="0.25">
      <c r="E16434"/>
      <c r="F16434"/>
      <c r="G16434"/>
      <c r="H16434"/>
      <c r="I16434"/>
      <c r="J16434"/>
      <c r="K16434"/>
      <c r="L16434"/>
    </row>
    <row r="16435" spans="5:12" x14ac:dyDescent="0.25">
      <c r="E16435"/>
      <c r="F16435"/>
      <c r="G16435"/>
      <c r="H16435"/>
      <c r="I16435"/>
      <c r="J16435"/>
      <c r="K16435"/>
      <c r="L16435"/>
    </row>
    <row r="16436" spans="5:12" x14ac:dyDescent="0.25">
      <c r="E16436"/>
      <c r="F16436"/>
      <c r="G16436"/>
      <c r="H16436"/>
      <c r="I16436"/>
      <c r="J16436"/>
      <c r="K16436"/>
      <c r="L16436"/>
    </row>
    <row r="16437" spans="5:12" x14ac:dyDescent="0.25">
      <c r="E16437"/>
      <c r="F16437"/>
      <c r="G16437"/>
      <c r="H16437"/>
      <c r="I16437"/>
      <c r="J16437"/>
      <c r="K16437"/>
      <c r="L16437"/>
    </row>
    <row r="16438" spans="5:12" x14ac:dyDescent="0.25">
      <c r="E16438"/>
      <c r="F16438"/>
      <c r="G16438"/>
      <c r="H16438"/>
      <c r="I16438"/>
      <c r="J16438"/>
      <c r="K16438"/>
      <c r="L16438"/>
    </row>
    <row r="16439" spans="5:12" x14ac:dyDescent="0.25">
      <c r="E16439"/>
      <c r="F16439"/>
      <c r="G16439"/>
      <c r="H16439"/>
      <c r="I16439"/>
      <c r="J16439"/>
      <c r="K16439"/>
      <c r="L16439"/>
    </row>
    <row r="16440" spans="5:12" x14ac:dyDescent="0.25">
      <c r="E16440"/>
      <c r="F16440"/>
      <c r="G16440"/>
      <c r="H16440"/>
      <c r="I16440"/>
      <c r="J16440"/>
      <c r="K16440"/>
      <c r="L16440"/>
    </row>
    <row r="16441" spans="5:12" x14ac:dyDescent="0.25">
      <c r="E16441"/>
      <c r="F16441"/>
      <c r="G16441"/>
      <c r="H16441"/>
      <c r="I16441"/>
      <c r="J16441"/>
      <c r="K16441"/>
      <c r="L16441"/>
    </row>
    <row r="16442" spans="5:12" x14ac:dyDescent="0.25">
      <c r="E16442"/>
      <c r="F16442"/>
      <c r="G16442"/>
      <c r="H16442"/>
      <c r="I16442"/>
      <c r="J16442"/>
      <c r="K16442"/>
      <c r="L16442"/>
    </row>
    <row r="16443" spans="5:12" x14ac:dyDescent="0.25">
      <c r="E16443"/>
      <c r="F16443"/>
      <c r="G16443"/>
      <c r="H16443"/>
      <c r="I16443"/>
      <c r="J16443"/>
      <c r="K16443"/>
      <c r="L16443"/>
    </row>
    <row r="16444" spans="5:12" x14ac:dyDescent="0.25">
      <c r="E16444"/>
      <c r="F16444"/>
      <c r="G16444"/>
      <c r="H16444"/>
      <c r="I16444"/>
      <c r="J16444"/>
      <c r="K16444"/>
      <c r="L16444"/>
    </row>
    <row r="16445" spans="5:12" x14ac:dyDescent="0.25">
      <c r="E16445"/>
      <c r="F16445"/>
      <c r="G16445"/>
      <c r="H16445"/>
      <c r="I16445"/>
      <c r="J16445"/>
      <c r="K16445"/>
      <c r="L16445"/>
    </row>
    <row r="16446" spans="5:12" x14ac:dyDescent="0.25">
      <c r="E16446"/>
      <c r="F16446"/>
      <c r="G16446"/>
      <c r="H16446"/>
      <c r="I16446"/>
      <c r="J16446"/>
      <c r="K16446"/>
      <c r="L16446"/>
    </row>
    <row r="16447" spans="5:12" x14ac:dyDescent="0.25">
      <c r="E16447"/>
      <c r="F16447"/>
      <c r="G16447"/>
      <c r="H16447"/>
      <c r="I16447"/>
      <c r="J16447"/>
      <c r="K16447"/>
      <c r="L16447"/>
    </row>
    <row r="16448" spans="5:12" x14ac:dyDescent="0.25">
      <c r="E16448"/>
      <c r="F16448"/>
      <c r="G16448"/>
      <c r="H16448"/>
      <c r="I16448"/>
      <c r="J16448"/>
      <c r="K16448"/>
      <c r="L16448"/>
    </row>
    <row r="16449" spans="5:12" x14ac:dyDescent="0.25">
      <c r="E16449"/>
      <c r="F16449"/>
      <c r="G16449"/>
      <c r="H16449"/>
      <c r="I16449"/>
      <c r="J16449"/>
      <c r="K16449"/>
      <c r="L16449"/>
    </row>
    <row r="16450" spans="5:12" x14ac:dyDescent="0.25">
      <c r="E16450"/>
      <c r="F16450"/>
      <c r="G16450"/>
      <c r="H16450"/>
      <c r="I16450"/>
      <c r="J16450"/>
      <c r="K16450"/>
      <c r="L16450"/>
    </row>
    <row r="16451" spans="5:12" x14ac:dyDescent="0.25">
      <c r="E16451"/>
      <c r="F16451"/>
      <c r="G16451"/>
      <c r="H16451"/>
      <c r="I16451"/>
      <c r="J16451"/>
      <c r="K16451"/>
      <c r="L16451"/>
    </row>
    <row r="16452" spans="5:12" x14ac:dyDescent="0.25">
      <c r="E16452"/>
      <c r="F16452"/>
      <c r="G16452"/>
      <c r="H16452"/>
      <c r="I16452"/>
      <c r="J16452"/>
      <c r="K16452"/>
      <c r="L16452"/>
    </row>
    <row r="16453" spans="5:12" x14ac:dyDescent="0.25">
      <c r="E16453"/>
      <c r="F16453"/>
      <c r="G16453"/>
      <c r="H16453"/>
      <c r="I16453"/>
      <c r="J16453"/>
      <c r="K16453"/>
      <c r="L16453"/>
    </row>
    <row r="16454" spans="5:12" x14ac:dyDescent="0.25">
      <c r="E16454"/>
      <c r="F16454"/>
      <c r="G16454"/>
      <c r="H16454"/>
      <c r="I16454"/>
      <c r="J16454"/>
      <c r="K16454"/>
      <c r="L16454"/>
    </row>
    <row r="16455" spans="5:12" x14ac:dyDescent="0.25">
      <c r="E16455"/>
      <c r="F16455"/>
      <c r="G16455"/>
      <c r="H16455"/>
      <c r="I16455"/>
      <c r="J16455"/>
      <c r="K16455"/>
      <c r="L16455"/>
    </row>
    <row r="16456" spans="5:12" x14ac:dyDescent="0.25">
      <c r="E16456"/>
      <c r="F16456"/>
      <c r="G16456"/>
      <c r="H16456"/>
      <c r="I16456"/>
      <c r="J16456"/>
      <c r="K16456"/>
      <c r="L16456"/>
    </row>
    <row r="16457" spans="5:12" x14ac:dyDescent="0.25">
      <c r="E16457"/>
      <c r="F16457"/>
      <c r="G16457"/>
      <c r="H16457"/>
      <c r="I16457"/>
      <c r="J16457"/>
      <c r="K16457"/>
      <c r="L16457"/>
    </row>
    <row r="16458" spans="5:12" x14ac:dyDescent="0.25">
      <c r="E16458"/>
      <c r="F16458"/>
      <c r="G16458"/>
      <c r="H16458"/>
      <c r="I16458"/>
      <c r="J16458"/>
      <c r="K16458"/>
      <c r="L16458"/>
    </row>
    <row r="16459" spans="5:12" x14ac:dyDescent="0.25">
      <c r="E16459"/>
      <c r="F16459"/>
      <c r="G16459"/>
      <c r="H16459"/>
      <c r="I16459"/>
      <c r="J16459"/>
      <c r="K16459"/>
      <c r="L16459"/>
    </row>
    <row r="16460" spans="5:12" x14ac:dyDescent="0.25">
      <c r="E16460"/>
      <c r="F16460"/>
      <c r="G16460"/>
      <c r="H16460"/>
      <c r="I16460"/>
      <c r="J16460"/>
      <c r="K16460"/>
      <c r="L16460"/>
    </row>
    <row r="16461" spans="5:12" x14ac:dyDescent="0.25">
      <c r="E16461"/>
      <c r="F16461"/>
      <c r="G16461"/>
      <c r="H16461"/>
      <c r="I16461"/>
      <c r="J16461"/>
      <c r="K16461"/>
      <c r="L16461"/>
    </row>
    <row r="16462" spans="5:12" x14ac:dyDescent="0.25">
      <c r="E16462"/>
      <c r="F16462"/>
      <c r="G16462"/>
      <c r="H16462"/>
      <c r="I16462"/>
      <c r="J16462"/>
      <c r="K16462"/>
      <c r="L16462"/>
    </row>
    <row r="16463" spans="5:12" x14ac:dyDescent="0.25">
      <c r="E16463"/>
      <c r="F16463"/>
      <c r="G16463"/>
      <c r="H16463"/>
      <c r="I16463"/>
      <c r="J16463"/>
      <c r="K16463"/>
      <c r="L16463"/>
    </row>
    <row r="16464" spans="5:12" x14ac:dyDescent="0.25">
      <c r="E16464"/>
      <c r="F16464"/>
      <c r="G16464"/>
      <c r="H16464"/>
      <c r="I16464"/>
      <c r="J16464"/>
      <c r="K16464"/>
      <c r="L16464"/>
    </row>
    <row r="16465" spans="5:12" x14ac:dyDescent="0.25">
      <c r="E16465"/>
      <c r="F16465"/>
      <c r="G16465"/>
      <c r="H16465"/>
      <c r="I16465"/>
      <c r="J16465"/>
      <c r="K16465"/>
      <c r="L16465"/>
    </row>
    <row r="16466" spans="5:12" x14ac:dyDescent="0.25">
      <c r="E16466"/>
      <c r="F16466"/>
      <c r="G16466"/>
      <c r="H16466"/>
      <c r="I16466"/>
      <c r="J16466"/>
      <c r="K16466"/>
      <c r="L16466"/>
    </row>
    <row r="16467" spans="5:12" x14ac:dyDescent="0.25">
      <c r="E16467"/>
      <c r="F16467"/>
      <c r="G16467"/>
      <c r="H16467"/>
      <c r="I16467"/>
      <c r="J16467"/>
      <c r="K16467"/>
      <c r="L16467"/>
    </row>
    <row r="16468" spans="5:12" x14ac:dyDescent="0.25">
      <c r="E16468"/>
      <c r="F16468"/>
      <c r="G16468"/>
      <c r="H16468"/>
      <c r="I16468"/>
      <c r="J16468"/>
      <c r="K16468"/>
      <c r="L16468"/>
    </row>
    <row r="16469" spans="5:12" x14ac:dyDescent="0.25">
      <c r="E16469"/>
      <c r="F16469"/>
      <c r="G16469"/>
      <c r="H16469"/>
      <c r="I16469"/>
      <c r="J16469"/>
      <c r="K16469"/>
      <c r="L16469"/>
    </row>
    <row r="16470" spans="5:12" x14ac:dyDescent="0.25">
      <c r="E16470"/>
      <c r="F16470"/>
      <c r="G16470"/>
      <c r="H16470"/>
      <c r="I16470"/>
      <c r="J16470"/>
      <c r="K16470"/>
      <c r="L16470"/>
    </row>
    <row r="16471" spans="5:12" x14ac:dyDescent="0.25">
      <c r="E16471"/>
      <c r="F16471"/>
      <c r="G16471"/>
      <c r="H16471"/>
      <c r="I16471"/>
      <c r="J16471"/>
      <c r="K16471"/>
      <c r="L16471"/>
    </row>
    <row r="16472" spans="5:12" x14ac:dyDescent="0.25">
      <c r="E16472"/>
      <c r="F16472"/>
      <c r="G16472"/>
      <c r="H16472"/>
      <c r="I16472"/>
      <c r="J16472"/>
      <c r="K16472"/>
      <c r="L16472"/>
    </row>
    <row r="16473" spans="5:12" x14ac:dyDescent="0.25">
      <c r="E16473"/>
      <c r="F16473"/>
      <c r="G16473"/>
      <c r="H16473"/>
      <c r="I16473"/>
      <c r="J16473"/>
      <c r="K16473"/>
      <c r="L16473"/>
    </row>
    <row r="16474" spans="5:12" x14ac:dyDescent="0.25">
      <c r="E16474"/>
      <c r="F16474"/>
      <c r="G16474"/>
      <c r="H16474"/>
      <c r="I16474"/>
      <c r="J16474"/>
      <c r="K16474"/>
      <c r="L16474"/>
    </row>
    <row r="16475" spans="5:12" x14ac:dyDescent="0.25">
      <c r="E16475"/>
      <c r="F16475"/>
      <c r="G16475"/>
      <c r="H16475"/>
      <c r="I16475"/>
      <c r="J16475"/>
      <c r="K16475"/>
      <c r="L16475"/>
    </row>
    <row r="16476" spans="5:12" x14ac:dyDescent="0.25">
      <c r="E16476"/>
      <c r="F16476"/>
      <c r="G16476"/>
      <c r="H16476"/>
      <c r="I16476"/>
      <c r="J16476"/>
      <c r="K16476"/>
      <c r="L16476"/>
    </row>
    <row r="16477" spans="5:12" x14ac:dyDescent="0.25">
      <c r="E16477"/>
      <c r="F16477"/>
      <c r="G16477"/>
      <c r="H16477"/>
      <c r="I16477"/>
      <c r="J16477"/>
      <c r="K16477"/>
      <c r="L16477"/>
    </row>
    <row r="16478" spans="5:12" x14ac:dyDescent="0.25">
      <c r="E16478"/>
      <c r="F16478"/>
      <c r="G16478"/>
      <c r="H16478"/>
      <c r="I16478"/>
      <c r="J16478"/>
      <c r="K16478"/>
      <c r="L16478"/>
    </row>
    <row r="16479" spans="5:12" x14ac:dyDescent="0.25">
      <c r="E16479"/>
      <c r="F16479"/>
      <c r="G16479"/>
      <c r="H16479"/>
      <c r="I16479"/>
      <c r="J16479"/>
      <c r="K16479"/>
      <c r="L16479"/>
    </row>
    <row r="16480" spans="5:12" x14ac:dyDescent="0.25">
      <c r="E16480"/>
      <c r="F16480"/>
      <c r="G16480"/>
      <c r="H16480"/>
      <c r="I16480"/>
      <c r="J16480"/>
      <c r="K16480"/>
      <c r="L16480"/>
    </row>
    <row r="16481" spans="5:12" x14ac:dyDescent="0.25">
      <c r="E16481"/>
      <c r="F16481"/>
      <c r="G16481"/>
      <c r="H16481"/>
      <c r="I16481"/>
      <c r="J16481"/>
      <c r="K16481"/>
      <c r="L16481"/>
    </row>
    <row r="16482" spans="5:12" x14ac:dyDescent="0.25">
      <c r="E16482"/>
      <c r="F16482"/>
      <c r="G16482"/>
      <c r="H16482"/>
      <c r="I16482"/>
      <c r="J16482"/>
      <c r="K16482"/>
      <c r="L16482"/>
    </row>
    <row r="16483" spans="5:12" x14ac:dyDescent="0.25">
      <c r="E16483"/>
      <c r="F16483"/>
      <c r="G16483"/>
      <c r="H16483"/>
      <c r="I16483"/>
      <c r="J16483"/>
      <c r="K16483"/>
      <c r="L16483"/>
    </row>
    <row r="16484" spans="5:12" x14ac:dyDescent="0.25">
      <c r="E16484"/>
      <c r="F16484"/>
      <c r="G16484"/>
      <c r="H16484"/>
      <c r="I16484"/>
      <c r="J16484"/>
      <c r="K16484"/>
      <c r="L16484"/>
    </row>
    <row r="16485" spans="5:12" x14ac:dyDescent="0.25">
      <c r="E16485"/>
      <c r="F16485"/>
      <c r="G16485"/>
      <c r="H16485"/>
      <c r="I16485"/>
      <c r="J16485"/>
      <c r="K16485"/>
      <c r="L16485"/>
    </row>
    <row r="16486" spans="5:12" x14ac:dyDescent="0.25">
      <c r="E16486"/>
      <c r="F16486"/>
      <c r="G16486"/>
      <c r="H16486"/>
      <c r="I16486"/>
      <c r="J16486"/>
      <c r="K16486"/>
      <c r="L16486"/>
    </row>
    <row r="16487" spans="5:12" x14ac:dyDescent="0.25">
      <c r="E16487"/>
      <c r="F16487"/>
      <c r="G16487"/>
      <c r="H16487"/>
      <c r="I16487"/>
      <c r="J16487"/>
      <c r="K16487"/>
      <c r="L16487"/>
    </row>
    <row r="16488" spans="5:12" x14ac:dyDescent="0.25">
      <c r="E16488"/>
      <c r="F16488"/>
      <c r="G16488"/>
      <c r="H16488"/>
      <c r="I16488"/>
      <c r="J16488"/>
      <c r="K16488"/>
      <c r="L16488"/>
    </row>
    <row r="16489" spans="5:12" x14ac:dyDescent="0.25">
      <c r="E16489"/>
      <c r="F16489"/>
      <c r="G16489"/>
      <c r="H16489"/>
      <c r="I16489"/>
      <c r="J16489"/>
      <c r="K16489"/>
      <c r="L16489"/>
    </row>
    <row r="16490" spans="5:12" x14ac:dyDescent="0.25">
      <c r="E16490"/>
      <c r="F16490"/>
      <c r="G16490"/>
      <c r="H16490"/>
      <c r="I16490"/>
      <c r="J16490"/>
      <c r="K16490"/>
      <c r="L16490"/>
    </row>
    <row r="16491" spans="5:12" x14ac:dyDescent="0.25">
      <c r="E16491"/>
      <c r="F16491"/>
      <c r="G16491"/>
      <c r="H16491"/>
      <c r="I16491"/>
      <c r="J16491"/>
      <c r="K16491"/>
      <c r="L16491"/>
    </row>
    <row r="16492" spans="5:12" x14ac:dyDescent="0.25">
      <c r="E16492"/>
      <c r="F16492"/>
      <c r="G16492"/>
      <c r="H16492"/>
      <c r="I16492"/>
      <c r="J16492"/>
      <c r="K16492"/>
      <c r="L16492"/>
    </row>
    <row r="16493" spans="5:12" x14ac:dyDescent="0.25">
      <c r="E16493"/>
      <c r="F16493"/>
      <c r="G16493"/>
      <c r="H16493"/>
      <c r="I16493"/>
      <c r="J16493"/>
      <c r="K16493"/>
      <c r="L16493"/>
    </row>
    <row r="16494" spans="5:12" x14ac:dyDescent="0.25">
      <c r="E16494"/>
      <c r="F16494"/>
      <c r="G16494"/>
      <c r="H16494"/>
      <c r="I16494"/>
      <c r="J16494"/>
      <c r="K16494"/>
      <c r="L16494"/>
    </row>
    <row r="16495" spans="5:12" x14ac:dyDescent="0.25">
      <c r="E16495"/>
      <c r="F16495"/>
      <c r="G16495"/>
      <c r="H16495"/>
      <c r="I16495"/>
      <c r="J16495"/>
      <c r="K16495"/>
      <c r="L16495"/>
    </row>
    <row r="16496" spans="5:12" x14ac:dyDescent="0.25">
      <c r="E16496"/>
      <c r="F16496"/>
      <c r="G16496"/>
      <c r="H16496"/>
      <c r="I16496"/>
      <c r="J16496"/>
      <c r="K16496"/>
      <c r="L16496"/>
    </row>
    <row r="16497" spans="5:12" x14ac:dyDescent="0.25">
      <c r="E16497"/>
      <c r="F16497"/>
      <c r="G16497"/>
      <c r="H16497"/>
      <c r="I16497"/>
      <c r="J16497"/>
      <c r="K16497"/>
      <c r="L16497"/>
    </row>
    <row r="16498" spans="5:12" x14ac:dyDescent="0.25">
      <c r="E16498"/>
      <c r="F16498"/>
      <c r="G16498"/>
      <c r="H16498"/>
      <c r="I16498"/>
      <c r="J16498"/>
      <c r="K16498"/>
      <c r="L16498"/>
    </row>
    <row r="16499" spans="5:12" x14ac:dyDescent="0.25">
      <c r="E16499"/>
      <c r="F16499"/>
      <c r="G16499"/>
      <c r="H16499"/>
      <c r="I16499"/>
      <c r="J16499"/>
      <c r="K16499"/>
      <c r="L16499"/>
    </row>
    <row r="16500" spans="5:12" x14ac:dyDescent="0.25">
      <c r="E16500"/>
      <c r="F16500"/>
      <c r="G16500"/>
      <c r="H16500"/>
      <c r="I16500"/>
      <c r="J16500"/>
      <c r="K16500"/>
      <c r="L16500"/>
    </row>
    <row r="16501" spans="5:12" x14ac:dyDescent="0.25">
      <c r="E16501"/>
      <c r="F16501"/>
      <c r="G16501"/>
      <c r="H16501"/>
      <c r="I16501"/>
      <c r="J16501"/>
      <c r="K16501"/>
      <c r="L16501"/>
    </row>
    <row r="16502" spans="5:12" x14ac:dyDescent="0.25">
      <c r="E16502"/>
      <c r="F16502"/>
      <c r="G16502"/>
      <c r="H16502"/>
      <c r="I16502"/>
      <c r="J16502"/>
      <c r="K16502"/>
      <c r="L16502"/>
    </row>
    <row r="16503" spans="5:12" x14ac:dyDescent="0.25">
      <c r="E16503"/>
      <c r="F16503"/>
      <c r="G16503"/>
      <c r="H16503"/>
      <c r="I16503"/>
      <c r="J16503"/>
      <c r="K16503"/>
      <c r="L16503"/>
    </row>
    <row r="16504" spans="5:12" x14ac:dyDescent="0.25">
      <c r="E16504"/>
      <c r="F16504"/>
      <c r="G16504"/>
      <c r="H16504"/>
      <c r="I16504"/>
      <c r="J16504"/>
      <c r="K16504"/>
      <c r="L16504"/>
    </row>
    <row r="16505" spans="5:12" x14ac:dyDescent="0.25">
      <c r="E16505"/>
      <c r="F16505"/>
      <c r="G16505"/>
      <c r="H16505"/>
      <c r="I16505"/>
      <c r="J16505"/>
      <c r="K16505"/>
      <c r="L16505"/>
    </row>
    <row r="16506" spans="5:12" x14ac:dyDescent="0.25">
      <c r="E16506"/>
      <c r="F16506"/>
      <c r="G16506"/>
      <c r="H16506"/>
      <c r="I16506"/>
      <c r="J16506"/>
      <c r="K16506"/>
      <c r="L16506"/>
    </row>
    <row r="16507" spans="5:12" x14ac:dyDescent="0.25">
      <c r="E16507"/>
      <c r="F16507"/>
      <c r="G16507"/>
      <c r="H16507"/>
      <c r="I16507"/>
      <c r="J16507"/>
      <c r="K16507"/>
      <c r="L16507"/>
    </row>
    <row r="16508" spans="5:12" x14ac:dyDescent="0.25">
      <c r="E16508"/>
      <c r="F16508"/>
      <c r="G16508"/>
      <c r="H16508"/>
      <c r="I16508"/>
      <c r="J16508"/>
      <c r="K16508"/>
      <c r="L16508"/>
    </row>
    <row r="16509" spans="5:12" x14ac:dyDescent="0.25">
      <c r="E16509"/>
      <c r="F16509"/>
      <c r="G16509"/>
      <c r="H16509"/>
      <c r="I16509"/>
      <c r="J16509"/>
      <c r="K16509"/>
      <c r="L16509"/>
    </row>
    <row r="16510" spans="5:12" x14ac:dyDescent="0.25">
      <c r="E16510"/>
      <c r="F16510"/>
      <c r="G16510"/>
      <c r="H16510"/>
      <c r="I16510"/>
      <c r="J16510"/>
      <c r="K16510"/>
      <c r="L16510"/>
    </row>
    <row r="16511" spans="5:12" x14ac:dyDescent="0.25">
      <c r="E16511"/>
      <c r="F16511"/>
      <c r="G16511"/>
      <c r="H16511"/>
      <c r="I16511"/>
      <c r="J16511"/>
      <c r="K16511"/>
      <c r="L16511"/>
    </row>
    <row r="16512" spans="5:12" x14ac:dyDescent="0.25">
      <c r="E16512"/>
      <c r="F16512"/>
      <c r="G16512"/>
      <c r="H16512"/>
      <c r="I16512"/>
      <c r="J16512"/>
      <c r="K16512"/>
      <c r="L16512"/>
    </row>
    <row r="16513" spans="5:12" x14ac:dyDescent="0.25">
      <c r="E16513"/>
      <c r="F16513"/>
      <c r="G16513"/>
      <c r="H16513"/>
      <c r="I16513"/>
      <c r="J16513"/>
      <c r="K16513"/>
      <c r="L16513"/>
    </row>
    <row r="16514" spans="5:12" x14ac:dyDescent="0.25">
      <c r="E16514"/>
      <c r="F16514"/>
      <c r="G16514"/>
      <c r="H16514"/>
      <c r="I16514"/>
      <c r="J16514"/>
      <c r="K16514"/>
      <c r="L16514"/>
    </row>
    <row r="16515" spans="5:12" x14ac:dyDescent="0.25">
      <c r="E16515"/>
      <c r="F16515"/>
      <c r="G16515"/>
      <c r="H16515"/>
      <c r="I16515"/>
      <c r="J16515"/>
      <c r="K16515"/>
      <c r="L16515"/>
    </row>
    <row r="16516" spans="5:12" x14ac:dyDescent="0.25">
      <c r="E16516"/>
      <c r="F16516"/>
      <c r="G16516"/>
      <c r="H16516"/>
      <c r="I16516"/>
      <c r="J16516"/>
      <c r="K16516"/>
      <c r="L16516"/>
    </row>
    <row r="16517" spans="5:12" x14ac:dyDescent="0.25">
      <c r="E16517"/>
      <c r="F16517"/>
      <c r="G16517"/>
      <c r="H16517"/>
      <c r="I16517"/>
      <c r="J16517"/>
      <c r="K16517"/>
      <c r="L16517"/>
    </row>
    <row r="16518" spans="5:12" x14ac:dyDescent="0.25">
      <c r="E16518"/>
      <c r="F16518"/>
      <c r="G16518"/>
      <c r="H16518"/>
      <c r="I16518"/>
      <c r="J16518"/>
      <c r="K16518"/>
      <c r="L16518"/>
    </row>
    <row r="16519" spans="5:12" x14ac:dyDescent="0.25">
      <c r="E16519"/>
      <c r="F16519"/>
      <c r="G16519"/>
      <c r="H16519"/>
      <c r="I16519"/>
      <c r="J16519"/>
      <c r="K16519"/>
      <c r="L16519"/>
    </row>
    <row r="16520" spans="5:12" x14ac:dyDescent="0.25">
      <c r="E16520"/>
      <c r="F16520"/>
      <c r="G16520"/>
      <c r="H16520"/>
      <c r="I16520"/>
      <c r="J16520"/>
      <c r="K16520"/>
      <c r="L16520"/>
    </row>
    <row r="16521" spans="5:12" x14ac:dyDescent="0.25">
      <c r="E16521"/>
      <c r="F16521"/>
      <c r="G16521"/>
      <c r="H16521"/>
      <c r="I16521"/>
      <c r="J16521"/>
      <c r="K16521"/>
      <c r="L16521"/>
    </row>
    <row r="16522" spans="5:12" x14ac:dyDescent="0.25">
      <c r="E16522"/>
      <c r="F16522"/>
      <c r="G16522"/>
      <c r="H16522"/>
      <c r="I16522"/>
      <c r="J16522"/>
      <c r="K16522"/>
      <c r="L16522"/>
    </row>
    <row r="16523" spans="5:12" x14ac:dyDescent="0.25">
      <c r="E16523"/>
      <c r="F16523"/>
      <c r="G16523"/>
      <c r="H16523"/>
      <c r="I16523"/>
      <c r="J16523"/>
      <c r="K16523"/>
      <c r="L16523"/>
    </row>
    <row r="16524" spans="5:12" x14ac:dyDescent="0.25">
      <c r="E16524"/>
      <c r="F16524"/>
      <c r="G16524"/>
      <c r="H16524"/>
      <c r="I16524"/>
      <c r="J16524"/>
      <c r="K16524"/>
      <c r="L16524"/>
    </row>
    <row r="16525" spans="5:12" x14ac:dyDescent="0.25">
      <c r="E16525"/>
      <c r="F16525"/>
      <c r="G16525"/>
      <c r="H16525"/>
      <c r="I16525"/>
      <c r="J16525"/>
      <c r="K16525"/>
      <c r="L16525"/>
    </row>
    <row r="16526" spans="5:12" x14ac:dyDescent="0.25">
      <c r="E16526"/>
      <c r="F16526"/>
      <c r="G16526"/>
      <c r="H16526"/>
      <c r="I16526"/>
      <c r="J16526"/>
      <c r="K16526"/>
      <c r="L16526"/>
    </row>
    <row r="16527" spans="5:12" x14ac:dyDescent="0.25">
      <c r="E16527"/>
      <c r="F16527"/>
      <c r="G16527"/>
      <c r="H16527"/>
      <c r="I16527"/>
      <c r="J16527"/>
      <c r="K16527"/>
      <c r="L16527"/>
    </row>
    <row r="16528" spans="5:12" x14ac:dyDescent="0.25">
      <c r="E16528"/>
      <c r="F16528"/>
      <c r="G16528"/>
      <c r="H16528"/>
      <c r="I16528"/>
      <c r="J16528"/>
      <c r="K16528"/>
      <c r="L16528"/>
    </row>
    <row r="16529" spans="5:12" x14ac:dyDescent="0.25">
      <c r="E16529"/>
      <c r="F16529"/>
      <c r="G16529"/>
      <c r="H16529"/>
      <c r="I16529"/>
      <c r="J16529"/>
      <c r="K16529"/>
      <c r="L16529"/>
    </row>
    <row r="16530" spans="5:12" x14ac:dyDescent="0.25">
      <c r="E16530"/>
      <c r="F16530"/>
      <c r="G16530"/>
      <c r="H16530"/>
      <c r="I16530"/>
      <c r="J16530"/>
      <c r="K16530"/>
      <c r="L16530"/>
    </row>
    <row r="16531" spans="5:12" x14ac:dyDescent="0.25">
      <c r="E16531"/>
      <c r="F16531"/>
      <c r="G16531"/>
      <c r="H16531"/>
      <c r="I16531"/>
      <c r="J16531"/>
      <c r="K16531"/>
      <c r="L16531"/>
    </row>
    <row r="16532" spans="5:12" x14ac:dyDescent="0.25">
      <c r="E16532"/>
      <c r="F16532"/>
      <c r="G16532"/>
      <c r="H16532"/>
      <c r="I16532"/>
      <c r="J16532"/>
      <c r="K16532"/>
      <c r="L16532"/>
    </row>
    <row r="16533" spans="5:12" x14ac:dyDescent="0.25">
      <c r="E16533"/>
      <c r="F16533"/>
      <c r="G16533"/>
      <c r="H16533"/>
      <c r="I16533"/>
      <c r="J16533"/>
      <c r="K16533"/>
      <c r="L16533"/>
    </row>
    <row r="16534" spans="5:12" x14ac:dyDescent="0.25">
      <c r="E16534"/>
      <c r="F16534"/>
      <c r="G16534"/>
      <c r="H16534"/>
      <c r="I16534"/>
      <c r="J16534"/>
      <c r="K16534"/>
      <c r="L16534"/>
    </row>
    <row r="16535" spans="5:12" x14ac:dyDescent="0.25">
      <c r="E16535"/>
      <c r="F16535"/>
      <c r="G16535"/>
      <c r="H16535"/>
      <c r="I16535"/>
      <c r="J16535"/>
      <c r="K16535"/>
      <c r="L16535"/>
    </row>
    <row r="16536" spans="5:12" x14ac:dyDescent="0.25">
      <c r="E16536"/>
      <c r="F16536"/>
      <c r="G16536"/>
      <c r="H16536"/>
      <c r="I16536"/>
      <c r="J16536"/>
      <c r="K16536"/>
      <c r="L16536"/>
    </row>
    <row r="16537" spans="5:12" x14ac:dyDescent="0.25">
      <c r="E16537"/>
      <c r="F16537"/>
      <c r="G16537"/>
      <c r="H16537"/>
      <c r="I16537"/>
      <c r="J16537"/>
      <c r="K16537"/>
      <c r="L16537"/>
    </row>
    <row r="16538" spans="5:12" x14ac:dyDescent="0.25">
      <c r="E16538"/>
      <c r="F16538"/>
      <c r="G16538"/>
      <c r="H16538"/>
      <c r="I16538"/>
      <c r="J16538"/>
      <c r="K16538"/>
      <c r="L16538"/>
    </row>
    <row r="16539" spans="5:12" x14ac:dyDescent="0.25">
      <c r="E16539"/>
      <c r="F16539"/>
      <c r="G16539"/>
      <c r="H16539"/>
      <c r="I16539"/>
      <c r="J16539"/>
      <c r="K16539"/>
      <c r="L16539"/>
    </row>
    <row r="16540" spans="5:12" x14ac:dyDescent="0.25">
      <c r="E16540"/>
      <c r="F16540"/>
      <c r="G16540"/>
      <c r="H16540"/>
      <c r="I16540"/>
      <c r="J16540"/>
      <c r="K16540"/>
      <c r="L16540"/>
    </row>
    <row r="16541" spans="5:12" x14ac:dyDescent="0.25">
      <c r="E16541"/>
      <c r="F16541"/>
      <c r="G16541"/>
      <c r="H16541"/>
      <c r="I16541"/>
      <c r="J16541"/>
      <c r="K16541"/>
      <c r="L16541"/>
    </row>
    <row r="16542" spans="5:12" x14ac:dyDescent="0.25">
      <c r="E16542"/>
      <c r="F16542"/>
      <c r="G16542"/>
      <c r="H16542"/>
      <c r="I16542"/>
      <c r="J16542"/>
      <c r="K16542"/>
      <c r="L16542"/>
    </row>
    <row r="16543" spans="5:12" x14ac:dyDescent="0.25">
      <c r="E16543"/>
      <c r="F16543"/>
      <c r="G16543"/>
      <c r="H16543"/>
      <c r="I16543"/>
      <c r="J16543"/>
      <c r="K16543"/>
      <c r="L16543"/>
    </row>
    <row r="16544" spans="5:12" x14ac:dyDescent="0.25">
      <c r="E16544"/>
      <c r="F16544"/>
      <c r="G16544"/>
      <c r="H16544"/>
      <c r="I16544"/>
      <c r="J16544"/>
      <c r="K16544"/>
      <c r="L16544"/>
    </row>
    <row r="16545" spans="5:12" x14ac:dyDescent="0.25">
      <c r="E16545"/>
      <c r="F16545"/>
      <c r="G16545"/>
      <c r="H16545"/>
      <c r="I16545"/>
      <c r="J16545"/>
      <c r="K16545"/>
      <c r="L16545"/>
    </row>
    <row r="16546" spans="5:12" x14ac:dyDescent="0.25">
      <c r="E16546"/>
      <c r="F16546"/>
      <c r="G16546"/>
      <c r="H16546"/>
      <c r="I16546"/>
      <c r="J16546"/>
      <c r="K16546"/>
      <c r="L16546"/>
    </row>
    <row r="16547" spans="5:12" x14ac:dyDescent="0.25">
      <c r="E16547"/>
      <c r="F16547"/>
      <c r="G16547"/>
      <c r="H16547"/>
      <c r="I16547"/>
      <c r="J16547"/>
      <c r="K16547"/>
      <c r="L16547"/>
    </row>
    <row r="16548" spans="5:12" x14ac:dyDescent="0.25">
      <c r="E16548"/>
      <c r="F16548"/>
      <c r="G16548"/>
      <c r="H16548"/>
      <c r="I16548"/>
      <c r="J16548"/>
      <c r="K16548"/>
      <c r="L16548"/>
    </row>
    <row r="16549" spans="5:12" x14ac:dyDescent="0.25">
      <c r="E16549"/>
      <c r="F16549"/>
      <c r="G16549"/>
      <c r="H16549"/>
      <c r="I16549"/>
      <c r="J16549"/>
      <c r="K16549"/>
      <c r="L16549"/>
    </row>
    <row r="16550" spans="5:12" x14ac:dyDescent="0.25">
      <c r="E16550"/>
      <c r="F16550"/>
      <c r="G16550"/>
      <c r="H16550"/>
      <c r="I16550"/>
      <c r="J16550"/>
      <c r="K16550"/>
      <c r="L16550"/>
    </row>
    <row r="16551" spans="5:12" x14ac:dyDescent="0.25">
      <c r="E16551"/>
      <c r="F16551"/>
      <c r="G16551"/>
      <c r="H16551"/>
      <c r="I16551"/>
      <c r="J16551"/>
      <c r="K16551"/>
      <c r="L16551"/>
    </row>
    <row r="16552" spans="5:12" x14ac:dyDescent="0.25">
      <c r="E16552"/>
      <c r="F16552"/>
      <c r="G16552"/>
      <c r="H16552"/>
      <c r="I16552"/>
      <c r="J16552"/>
      <c r="K16552"/>
      <c r="L16552"/>
    </row>
    <row r="16553" spans="5:12" x14ac:dyDescent="0.25">
      <c r="E16553"/>
      <c r="F16553"/>
      <c r="G16553"/>
      <c r="H16553"/>
      <c r="I16553"/>
      <c r="J16553"/>
      <c r="K16553"/>
      <c r="L16553"/>
    </row>
    <row r="16554" spans="5:12" x14ac:dyDescent="0.25">
      <c r="E16554"/>
      <c r="F16554"/>
      <c r="G16554"/>
      <c r="H16554"/>
      <c r="I16554"/>
      <c r="J16554"/>
      <c r="K16554"/>
      <c r="L16554"/>
    </row>
    <row r="16555" spans="5:12" x14ac:dyDescent="0.25">
      <c r="E16555"/>
      <c r="F16555"/>
      <c r="G16555"/>
      <c r="H16555"/>
      <c r="I16555"/>
      <c r="J16555"/>
      <c r="K16555"/>
      <c r="L16555"/>
    </row>
    <row r="16556" spans="5:12" x14ac:dyDescent="0.25">
      <c r="E16556"/>
      <c r="F16556"/>
      <c r="G16556"/>
      <c r="H16556"/>
      <c r="I16556"/>
      <c r="J16556"/>
      <c r="K16556"/>
      <c r="L16556"/>
    </row>
    <row r="16557" spans="5:12" x14ac:dyDescent="0.25">
      <c r="E16557"/>
      <c r="F16557"/>
      <c r="G16557"/>
      <c r="H16557"/>
      <c r="I16557"/>
      <c r="J16557"/>
      <c r="K16557"/>
      <c r="L16557"/>
    </row>
    <row r="16558" spans="5:12" x14ac:dyDescent="0.25">
      <c r="E16558"/>
      <c r="F16558"/>
      <c r="G16558"/>
      <c r="H16558"/>
      <c r="I16558"/>
      <c r="J16558"/>
      <c r="K16558"/>
      <c r="L16558"/>
    </row>
    <row r="16559" spans="5:12" x14ac:dyDescent="0.25">
      <c r="E16559"/>
      <c r="F16559"/>
      <c r="G16559"/>
      <c r="H16559"/>
      <c r="I16559"/>
      <c r="J16559"/>
      <c r="K16559"/>
      <c r="L16559"/>
    </row>
    <row r="16560" spans="5:12" x14ac:dyDescent="0.25">
      <c r="E16560"/>
      <c r="F16560"/>
      <c r="G16560"/>
      <c r="H16560"/>
      <c r="I16560"/>
      <c r="J16560"/>
      <c r="K16560"/>
      <c r="L16560"/>
    </row>
    <row r="16561" spans="5:12" x14ac:dyDescent="0.25">
      <c r="E16561"/>
      <c r="F16561"/>
      <c r="G16561"/>
      <c r="H16561"/>
      <c r="I16561"/>
      <c r="J16561"/>
      <c r="K16561"/>
      <c r="L16561"/>
    </row>
    <row r="16562" spans="5:12" x14ac:dyDescent="0.25">
      <c r="E16562"/>
      <c r="F16562"/>
      <c r="G16562"/>
      <c r="H16562"/>
      <c r="I16562"/>
      <c r="J16562"/>
      <c r="K16562"/>
      <c r="L16562"/>
    </row>
    <row r="16563" spans="5:12" x14ac:dyDescent="0.25">
      <c r="E16563"/>
      <c r="F16563"/>
      <c r="G16563"/>
      <c r="H16563"/>
      <c r="I16563"/>
      <c r="J16563"/>
      <c r="K16563"/>
      <c r="L16563"/>
    </row>
    <row r="16564" spans="5:12" x14ac:dyDescent="0.25">
      <c r="E16564"/>
      <c r="F16564"/>
      <c r="G16564"/>
      <c r="H16564"/>
      <c r="I16564"/>
      <c r="J16564"/>
      <c r="K16564"/>
      <c r="L16564"/>
    </row>
    <row r="16565" spans="5:12" x14ac:dyDescent="0.25">
      <c r="E16565"/>
      <c r="F16565"/>
      <c r="G16565"/>
      <c r="H16565"/>
      <c r="I16565"/>
      <c r="J16565"/>
      <c r="K16565"/>
      <c r="L16565"/>
    </row>
    <row r="16566" spans="5:12" x14ac:dyDescent="0.25">
      <c r="E16566"/>
      <c r="F16566"/>
      <c r="G16566"/>
      <c r="H16566"/>
      <c r="I16566"/>
      <c r="J16566"/>
      <c r="K16566"/>
      <c r="L16566"/>
    </row>
    <row r="16567" spans="5:12" x14ac:dyDescent="0.25">
      <c r="E16567"/>
      <c r="F16567"/>
      <c r="G16567"/>
      <c r="H16567"/>
      <c r="I16567"/>
      <c r="J16567"/>
      <c r="K16567"/>
      <c r="L16567"/>
    </row>
    <row r="16568" spans="5:12" x14ac:dyDescent="0.25">
      <c r="E16568"/>
      <c r="F16568"/>
      <c r="G16568"/>
      <c r="H16568"/>
      <c r="I16568"/>
      <c r="J16568"/>
      <c r="K16568"/>
      <c r="L16568"/>
    </row>
    <row r="16569" spans="5:12" x14ac:dyDescent="0.25">
      <c r="E16569"/>
      <c r="F16569"/>
      <c r="G16569"/>
      <c r="H16569"/>
      <c r="I16569"/>
      <c r="J16569"/>
      <c r="K16569"/>
      <c r="L16569"/>
    </row>
    <row r="16570" spans="5:12" x14ac:dyDescent="0.25">
      <c r="E16570"/>
      <c r="F16570"/>
      <c r="G16570"/>
      <c r="H16570"/>
      <c r="I16570"/>
      <c r="J16570"/>
      <c r="K16570"/>
      <c r="L16570"/>
    </row>
    <row r="16571" spans="5:12" x14ac:dyDescent="0.25">
      <c r="E16571"/>
      <c r="F16571"/>
      <c r="G16571"/>
      <c r="H16571"/>
      <c r="I16571"/>
      <c r="J16571"/>
      <c r="K16571"/>
      <c r="L16571"/>
    </row>
    <row r="16572" spans="5:12" x14ac:dyDescent="0.25">
      <c r="E16572"/>
      <c r="F16572"/>
      <c r="G16572"/>
      <c r="H16572"/>
      <c r="I16572"/>
      <c r="J16572"/>
      <c r="K16572"/>
      <c r="L16572"/>
    </row>
    <row r="16573" spans="5:12" x14ac:dyDescent="0.25">
      <c r="E16573"/>
      <c r="F16573"/>
      <c r="G16573"/>
      <c r="H16573"/>
      <c r="I16573"/>
      <c r="J16573"/>
      <c r="K16573"/>
      <c r="L16573"/>
    </row>
    <row r="16574" spans="5:12" x14ac:dyDescent="0.25">
      <c r="E16574"/>
      <c r="F16574"/>
      <c r="G16574"/>
      <c r="H16574"/>
      <c r="I16574"/>
      <c r="J16574"/>
      <c r="K16574"/>
      <c r="L16574"/>
    </row>
    <row r="16575" spans="5:12" x14ac:dyDescent="0.25">
      <c r="E16575"/>
      <c r="F16575"/>
      <c r="G16575"/>
      <c r="H16575"/>
      <c r="I16575"/>
      <c r="J16575"/>
      <c r="K16575"/>
      <c r="L16575"/>
    </row>
    <row r="16576" spans="5:12" x14ac:dyDescent="0.25">
      <c r="E16576"/>
      <c r="F16576"/>
      <c r="G16576"/>
      <c r="H16576"/>
      <c r="I16576"/>
      <c r="J16576"/>
      <c r="K16576"/>
      <c r="L16576"/>
    </row>
    <row r="16577" spans="5:12" x14ac:dyDescent="0.25">
      <c r="E16577"/>
      <c r="F16577"/>
      <c r="G16577"/>
      <c r="H16577"/>
      <c r="I16577"/>
      <c r="J16577"/>
      <c r="K16577"/>
      <c r="L16577"/>
    </row>
    <row r="16578" spans="5:12" x14ac:dyDescent="0.25">
      <c r="E16578"/>
      <c r="F16578"/>
      <c r="G16578"/>
      <c r="H16578"/>
      <c r="I16578"/>
      <c r="J16578"/>
      <c r="K16578"/>
      <c r="L16578"/>
    </row>
    <row r="16579" spans="5:12" x14ac:dyDescent="0.25">
      <c r="E16579"/>
      <c r="F16579"/>
      <c r="G16579"/>
      <c r="H16579"/>
      <c r="I16579"/>
      <c r="J16579"/>
      <c r="K16579"/>
      <c r="L16579"/>
    </row>
    <row r="16580" spans="5:12" x14ac:dyDescent="0.25">
      <c r="E16580"/>
      <c r="F16580"/>
      <c r="G16580"/>
      <c r="H16580"/>
      <c r="I16580"/>
      <c r="J16580"/>
      <c r="K16580"/>
      <c r="L16580"/>
    </row>
    <row r="16581" spans="5:12" x14ac:dyDescent="0.25">
      <c r="E16581"/>
      <c r="F16581"/>
      <c r="G16581"/>
      <c r="H16581"/>
      <c r="I16581"/>
      <c r="J16581"/>
      <c r="K16581"/>
      <c r="L16581"/>
    </row>
    <row r="16582" spans="5:12" x14ac:dyDescent="0.25">
      <c r="E16582"/>
      <c r="F16582"/>
      <c r="G16582"/>
      <c r="H16582"/>
      <c r="I16582"/>
      <c r="J16582"/>
      <c r="K16582"/>
      <c r="L16582"/>
    </row>
    <row r="16583" spans="5:12" x14ac:dyDescent="0.25">
      <c r="E16583"/>
      <c r="F16583"/>
      <c r="G16583"/>
      <c r="H16583"/>
      <c r="I16583"/>
      <c r="J16583"/>
      <c r="K16583"/>
      <c r="L16583"/>
    </row>
    <row r="16584" spans="5:12" x14ac:dyDescent="0.25">
      <c r="E16584"/>
      <c r="F16584"/>
      <c r="G16584"/>
      <c r="H16584"/>
      <c r="I16584"/>
      <c r="J16584"/>
      <c r="K16584"/>
      <c r="L16584"/>
    </row>
    <row r="16585" spans="5:12" x14ac:dyDescent="0.25">
      <c r="E16585"/>
      <c r="F16585"/>
      <c r="G16585"/>
      <c r="H16585"/>
      <c r="I16585"/>
      <c r="J16585"/>
      <c r="K16585"/>
      <c r="L16585"/>
    </row>
    <row r="16586" spans="5:12" x14ac:dyDescent="0.25">
      <c r="E16586"/>
      <c r="F16586"/>
      <c r="G16586"/>
      <c r="H16586"/>
      <c r="I16586"/>
      <c r="J16586"/>
      <c r="K16586"/>
      <c r="L16586"/>
    </row>
    <row r="16587" spans="5:12" x14ac:dyDescent="0.25">
      <c r="E16587"/>
      <c r="F16587"/>
      <c r="G16587"/>
      <c r="H16587"/>
      <c r="I16587"/>
      <c r="J16587"/>
      <c r="K16587"/>
      <c r="L16587"/>
    </row>
    <row r="16588" spans="5:12" x14ac:dyDescent="0.25">
      <c r="E16588"/>
      <c r="F16588"/>
      <c r="G16588"/>
      <c r="H16588"/>
      <c r="I16588"/>
      <c r="J16588"/>
      <c r="K16588"/>
      <c r="L16588"/>
    </row>
    <row r="16589" spans="5:12" x14ac:dyDescent="0.25">
      <c r="E16589"/>
      <c r="F16589"/>
      <c r="G16589"/>
      <c r="H16589"/>
      <c r="I16589"/>
      <c r="J16589"/>
      <c r="K16589"/>
      <c r="L16589"/>
    </row>
    <row r="16590" spans="5:12" x14ac:dyDescent="0.25">
      <c r="E16590"/>
      <c r="F16590"/>
      <c r="G16590"/>
      <c r="H16590"/>
      <c r="I16590"/>
      <c r="J16590"/>
      <c r="K16590"/>
      <c r="L16590"/>
    </row>
    <row r="16591" spans="5:12" x14ac:dyDescent="0.25">
      <c r="E16591"/>
      <c r="F16591"/>
      <c r="G16591"/>
      <c r="H16591"/>
      <c r="I16591"/>
      <c r="J16591"/>
      <c r="K16591"/>
      <c r="L16591"/>
    </row>
    <row r="16592" spans="5:12" x14ac:dyDescent="0.25">
      <c r="E16592"/>
      <c r="F16592"/>
      <c r="G16592"/>
      <c r="H16592"/>
      <c r="I16592"/>
      <c r="J16592"/>
      <c r="K16592"/>
      <c r="L16592"/>
    </row>
    <row r="16593" spans="5:12" x14ac:dyDescent="0.25">
      <c r="E16593"/>
      <c r="F16593"/>
      <c r="G16593"/>
      <c r="H16593"/>
      <c r="I16593"/>
      <c r="J16593"/>
      <c r="K16593"/>
      <c r="L16593"/>
    </row>
    <row r="16594" spans="5:12" x14ac:dyDescent="0.25">
      <c r="E16594"/>
      <c r="F16594"/>
      <c r="G16594"/>
      <c r="H16594"/>
      <c r="I16594"/>
      <c r="J16594"/>
      <c r="K16594"/>
      <c r="L16594"/>
    </row>
    <row r="16595" spans="5:12" x14ac:dyDescent="0.25">
      <c r="E16595"/>
      <c r="F16595"/>
      <c r="G16595"/>
      <c r="H16595"/>
      <c r="I16595"/>
      <c r="J16595"/>
      <c r="K16595"/>
      <c r="L16595"/>
    </row>
    <row r="16596" spans="5:12" x14ac:dyDescent="0.25">
      <c r="E16596"/>
      <c r="F16596"/>
      <c r="G16596"/>
      <c r="H16596"/>
      <c r="I16596"/>
      <c r="J16596"/>
      <c r="K16596"/>
      <c r="L16596"/>
    </row>
    <row r="16597" spans="5:12" x14ac:dyDescent="0.25">
      <c r="E16597"/>
      <c r="F16597"/>
      <c r="G16597"/>
      <c r="H16597"/>
      <c r="I16597"/>
      <c r="J16597"/>
      <c r="K16597"/>
      <c r="L16597"/>
    </row>
    <row r="16598" spans="5:12" x14ac:dyDescent="0.25">
      <c r="E16598"/>
      <c r="F16598"/>
      <c r="G16598"/>
      <c r="H16598"/>
      <c r="I16598"/>
      <c r="J16598"/>
      <c r="K16598"/>
      <c r="L16598"/>
    </row>
    <row r="16599" spans="5:12" x14ac:dyDescent="0.25">
      <c r="E16599"/>
      <c r="F16599"/>
      <c r="G16599"/>
      <c r="H16599"/>
      <c r="I16599"/>
      <c r="J16599"/>
      <c r="K16599"/>
      <c r="L16599"/>
    </row>
    <row r="16600" spans="5:12" x14ac:dyDescent="0.25">
      <c r="E16600"/>
      <c r="F16600"/>
      <c r="G16600"/>
      <c r="H16600"/>
      <c r="I16600"/>
      <c r="J16600"/>
      <c r="K16600"/>
      <c r="L16600"/>
    </row>
    <row r="16601" spans="5:12" x14ac:dyDescent="0.25">
      <c r="E16601"/>
      <c r="F16601"/>
      <c r="G16601"/>
      <c r="H16601"/>
      <c r="I16601"/>
      <c r="J16601"/>
      <c r="K16601"/>
      <c r="L16601"/>
    </row>
    <row r="16602" spans="5:12" x14ac:dyDescent="0.25">
      <c r="E16602"/>
      <c r="F16602"/>
      <c r="G16602"/>
      <c r="H16602"/>
      <c r="I16602"/>
      <c r="J16602"/>
      <c r="K16602"/>
      <c r="L16602"/>
    </row>
    <row r="16603" spans="5:12" x14ac:dyDescent="0.25">
      <c r="E16603"/>
      <c r="F16603"/>
      <c r="G16603"/>
      <c r="H16603"/>
      <c r="I16603"/>
      <c r="J16603"/>
      <c r="K16603"/>
      <c r="L16603"/>
    </row>
    <row r="16604" spans="5:12" x14ac:dyDescent="0.25">
      <c r="E16604"/>
      <c r="F16604"/>
      <c r="G16604"/>
      <c r="H16604"/>
      <c r="I16604"/>
      <c r="J16604"/>
      <c r="K16604"/>
      <c r="L16604"/>
    </row>
    <row r="16605" spans="5:12" x14ac:dyDescent="0.25">
      <c r="E16605"/>
      <c r="F16605"/>
      <c r="G16605"/>
      <c r="H16605"/>
      <c r="I16605"/>
      <c r="J16605"/>
      <c r="K16605"/>
      <c r="L16605"/>
    </row>
    <row r="16606" spans="5:12" x14ac:dyDescent="0.25">
      <c r="E16606"/>
      <c r="F16606"/>
      <c r="G16606"/>
      <c r="H16606"/>
      <c r="I16606"/>
      <c r="J16606"/>
      <c r="K16606"/>
      <c r="L16606"/>
    </row>
    <row r="16607" spans="5:12" x14ac:dyDescent="0.25">
      <c r="E16607"/>
      <c r="F16607"/>
      <c r="G16607"/>
      <c r="H16607"/>
      <c r="I16607"/>
      <c r="J16607"/>
      <c r="K16607"/>
      <c r="L16607"/>
    </row>
    <row r="16608" spans="5:12" x14ac:dyDescent="0.25">
      <c r="E16608"/>
      <c r="F16608"/>
      <c r="G16608"/>
      <c r="H16608"/>
      <c r="I16608"/>
      <c r="J16608"/>
      <c r="K16608"/>
      <c r="L16608"/>
    </row>
    <row r="16609" spans="5:12" x14ac:dyDescent="0.25">
      <c r="E16609"/>
      <c r="F16609"/>
      <c r="G16609"/>
      <c r="H16609"/>
      <c r="I16609"/>
      <c r="J16609"/>
      <c r="K16609"/>
      <c r="L16609"/>
    </row>
    <row r="16610" spans="5:12" x14ac:dyDescent="0.25">
      <c r="E16610"/>
      <c r="F16610"/>
      <c r="G16610"/>
      <c r="H16610"/>
      <c r="I16610"/>
      <c r="J16610"/>
      <c r="K16610"/>
      <c r="L16610"/>
    </row>
    <row r="16611" spans="5:12" x14ac:dyDescent="0.25">
      <c r="E16611"/>
      <c r="F16611"/>
      <c r="G16611"/>
      <c r="H16611"/>
      <c r="I16611"/>
      <c r="J16611"/>
      <c r="K16611"/>
      <c r="L16611"/>
    </row>
    <row r="16612" spans="5:12" x14ac:dyDescent="0.25">
      <c r="E16612"/>
      <c r="F16612"/>
      <c r="G16612"/>
      <c r="H16612"/>
      <c r="I16612"/>
      <c r="J16612"/>
      <c r="K16612"/>
      <c r="L16612"/>
    </row>
    <row r="16613" spans="5:12" x14ac:dyDescent="0.25">
      <c r="E16613"/>
      <c r="F16613"/>
      <c r="G16613"/>
      <c r="H16613"/>
      <c r="I16613"/>
      <c r="J16613"/>
      <c r="K16613"/>
      <c r="L16613"/>
    </row>
    <row r="16614" spans="5:12" x14ac:dyDescent="0.25">
      <c r="E16614"/>
      <c r="F16614"/>
      <c r="G16614"/>
      <c r="H16614"/>
      <c r="I16614"/>
      <c r="J16614"/>
      <c r="K16614"/>
      <c r="L16614"/>
    </row>
    <row r="16615" spans="5:12" x14ac:dyDescent="0.25">
      <c r="E16615"/>
      <c r="F16615"/>
      <c r="G16615"/>
      <c r="H16615"/>
      <c r="I16615"/>
      <c r="J16615"/>
      <c r="K16615"/>
      <c r="L16615"/>
    </row>
    <row r="16616" spans="5:12" x14ac:dyDescent="0.25">
      <c r="E16616"/>
      <c r="F16616"/>
      <c r="G16616"/>
      <c r="H16616"/>
      <c r="I16616"/>
      <c r="J16616"/>
      <c r="K16616"/>
      <c r="L16616"/>
    </row>
    <row r="16617" spans="5:12" x14ac:dyDescent="0.25">
      <c r="E16617"/>
      <c r="F16617"/>
      <c r="G16617"/>
      <c r="H16617"/>
      <c r="I16617"/>
      <c r="J16617"/>
      <c r="K16617"/>
      <c r="L16617"/>
    </row>
    <row r="16618" spans="5:12" x14ac:dyDescent="0.25">
      <c r="E16618"/>
      <c r="F16618"/>
      <c r="G16618"/>
      <c r="H16618"/>
      <c r="I16618"/>
      <c r="J16618"/>
      <c r="K16618"/>
      <c r="L16618"/>
    </row>
    <row r="16619" spans="5:12" x14ac:dyDescent="0.25">
      <c r="E16619"/>
      <c r="F16619"/>
      <c r="G16619"/>
      <c r="H16619"/>
      <c r="I16619"/>
      <c r="J16619"/>
      <c r="K16619"/>
      <c r="L16619"/>
    </row>
    <row r="16620" spans="5:12" x14ac:dyDescent="0.25">
      <c r="E16620"/>
      <c r="F16620"/>
      <c r="G16620"/>
      <c r="H16620"/>
      <c r="I16620"/>
      <c r="J16620"/>
      <c r="K16620"/>
      <c r="L16620"/>
    </row>
    <row r="16621" spans="5:12" x14ac:dyDescent="0.25">
      <c r="E16621"/>
      <c r="F16621"/>
      <c r="G16621"/>
      <c r="H16621"/>
      <c r="I16621"/>
      <c r="J16621"/>
      <c r="K16621"/>
      <c r="L16621"/>
    </row>
    <row r="16622" spans="5:12" x14ac:dyDescent="0.25">
      <c r="E16622"/>
      <c r="F16622"/>
      <c r="G16622"/>
      <c r="H16622"/>
      <c r="I16622"/>
      <c r="J16622"/>
      <c r="K16622"/>
      <c r="L16622"/>
    </row>
    <row r="16623" spans="5:12" x14ac:dyDescent="0.25">
      <c r="E16623"/>
      <c r="F16623"/>
      <c r="G16623"/>
      <c r="H16623"/>
      <c r="I16623"/>
      <c r="J16623"/>
      <c r="K16623"/>
      <c r="L16623"/>
    </row>
    <row r="16624" spans="5:12" x14ac:dyDescent="0.25">
      <c r="E16624"/>
      <c r="F16624"/>
      <c r="G16624"/>
      <c r="H16624"/>
      <c r="I16624"/>
      <c r="J16624"/>
      <c r="K16624"/>
      <c r="L16624"/>
    </row>
    <row r="16625" spans="5:12" x14ac:dyDescent="0.25">
      <c r="E16625"/>
      <c r="F16625"/>
      <c r="G16625"/>
      <c r="H16625"/>
      <c r="I16625"/>
      <c r="J16625"/>
      <c r="K16625"/>
      <c r="L16625"/>
    </row>
    <row r="16626" spans="5:12" x14ac:dyDescent="0.25">
      <c r="E16626"/>
      <c r="F16626"/>
      <c r="G16626"/>
      <c r="H16626"/>
      <c r="I16626"/>
      <c r="J16626"/>
      <c r="K16626"/>
      <c r="L16626"/>
    </row>
    <row r="16627" spans="5:12" x14ac:dyDescent="0.25">
      <c r="E16627"/>
      <c r="F16627"/>
      <c r="G16627"/>
      <c r="H16627"/>
      <c r="I16627"/>
      <c r="J16627"/>
      <c r="K16627"/>
      <c r="L16627"/>
    </row>
    <row r="16628" spans="5:12" x14ac:dyDescent="0.25">
      <c r="E16628"/>
      <c r="F16628"/>
      <c r="G16628"/>
      <c r="H16628"/>
      <c r="I16628"/>
      <c r="J16628"/>
      <c r="K16628"/>
      <c r="L16628"/>
    </row>
    <row r="16629" spans="5:12" x14ac:dyDescent="0.25">
      <c r="E16629"/>
      <c r="F16629"/>
      <c r="G16629"/>
      <c r="H16629"/>
      <c r="I16629"/>
      <c r="J16629"/>
      <c r="K16629"/>
      <c r="L16629"/>
    </row>
    <row r="16630" spans="5:12" x14ac:dyDescent="0.25">
      <c r="E16630"/>
      <c r="F16630"/>
      <c r="G16630"/>
      <c r="H16630"/>
      <c r="I16630"/>
      <c r="J16630"/>
      <c r="K16630"/>
      <c r="L16630"/>
    </row>
    <row r="16631" spans="5:12" x14ac:dyDescent="0.25">
      <c r="E16631"/>
      <c r="F16631"/>
      <c r="G16631"/>
      <c r="H16631"/>
      <c r="I16631"/>
      <c r="J16631"/>
      <c r="K16631"/>
      <c r="L16631"/>
    </row>
    <row r="16632" spans="5:12" x14ac:dyDescent="0.25">
      <c r="E16632"/>
      <c r="F16632"/>
      <c r="G16632"/>
      <c r="H16632"/>
      <c r="I16632"/>
      <c r="J16632"/>
      <c r="K16632"/>
      <c r="L16632"/>
    </row>
    <row r="16633" spans="5:12" x14ac:dyDescent="0.25">
      <c r="E16633"/>
      <c r="F16633"/>
      <c r="G16633"/>
      <c r="H16633"/>
      <c r="I16633"/>
      <c r="J16633"/>
      <c r="K16633"/>
      <c r="L16633"/>
    </row>
    <row r="16634" spans="5:12" x14ac:dyDescent="0.25">
      <c r="E16634"/>
      <c r="F16634"/>
      <c r="G16634"/>
      <c r="H16634"/>
      <c r="I16634"/>
      <c r="J16634"/>
      <c r="K16634"/>
      <c r="L16634"/>
    </row>
    <row r="16635" spans="5:12" x14ac:dyDescent="0.25">
      <c r="E16635"/>
      <c r="F16635"/>
      <c r="G16635"/>
      <c r="H16635"/>
      <c r="I16635"/>
      <c r="J16635"/>
      <c r="K16635"/>
      <c r="L16635"/>
    </row>
    <row r="16636" spans="5:12" x14ac:dyDescent="0.25">
      <c r="E16636"/>
      <c r="F16636"/>
      <c r="G16636"/>
      <c r="H16636"/>
      <c r="I16636"/>
      <c r="J16636"/>
      <c r="K16636"/>
      <c r="L16636"/>
    </row>
    <row r="16637" spans="5:12" x14ac:dyDescent="0.25">
      <c r="E16637"/>
      <c r="F16637"/>
      <c r="G16637"/>
      <c r="H16637"/>
      <c r="I16637"/>
      <c r="J16637"/>
      <c r="K16637"/>
      <c r="L16637"/>
    </row>
    <row r="16638" spans="5:12" x14ac:dyDescent="0.25">
      <c r="E16638"/>
      <c r="F16638"/>
      <c r="G16638"/>
      <c r="H16638"/>
      <c r="I16638"/>
      <c r="J16638"/>
      <c r="K16638"/>
      <c r="L16638"/>
    </row>
    <row r="16639" spans="5:12" x14ac:dyDescent="0.25">
      <c r="E16639"/>
      <c r="F16639"/>
      <c r="G16639"/>
      <c r="H16639"/>
      <c r="I16639"/>
      <c r="J16639"/>
      <c r="K16639"/>
      <c r="L16639"/>
    </row>
    <row r="16640" spans="5:12" x14ac:dyDescent="0.25">
      <c r="E16640"/>
      <c r="F16640"/>
      <c r="G16640"/>
      <c r="H16640"/>
      <c r="I16640"/>
      <c r="J16640"/>
      <c r="K16640"/>
      <c r="L16640"/>
    </row>
    <row r="16641" spans="5:12" x14ac:dyDescent="0.25">
      <c r="E16641"/>
      <c r="F16641"/>
      <c r="G16641"/>
      <c r="H16641"/>
      <c r="I16641"/>
      <c r="J16641"/>
      <c r="K16641"/>
      <c r="L16641"/>
    </row>
    <row r="16642" spans="5:12" x14ac:dyDescent="0.25">
      <c r="E16642"/>
      <c r="F16642"/>
      <c r="G16642"/>
      <c r="H16642"/>
      <c r="I16642"/>
      <c r="J16642"/>
      <c r="K16642"/>
      <c r="L16642"/>
    </row>
    <row r="16643" spans="5:12" x14ac:dyDescent="0.25">
      <c r="E16643"/>
      <c r="F16643"/>
      <c r="G16643"/>
      <c r="H16643"/>
      <c r="I16643"/>
      <c r="J16643"/>
      <c r="K16643"/>
      <c r="L16643"/>
    </row>
    <row r="16644" spans="5:12" x14ac:dyDescent="0.25">
      <c r="E16644"/>
      <c r="F16644"/>
      <c r="G16644"/>
      <c r="H16644"/>
      <c r="I16644"/>
      <c r="J16644"/>
      <c r="K16644"/>
      <c r="L16644"/>
    </row>
    <row r="16645" spans="5:12" x14ac:dyDescent="0.25">
      <c r="E16645"/>
      <c r="F16645"/>
      <c r="G16645"/>
      <c r="H16645"/>
      <c r="I16645"/>
      <c r="J16645"/>
      <c r="K16645"/>
      <c r="L16645"/>
    </row>
    <row r="16646" spans="5:12" x14ac:dyDescent="0.25">
      <c r="E16646"/>
      <c r="F16646"/>
      <c r="G16646"/>
      <c r="H16646"/>
      <c r="I16646"/>
      <c r="J16646"/>
      <c r="K16646"/>
      <c r="L16646"/>
    </row>
    <row r="16647" spans="5:12" x14ac:dyDescent="0.25">
      <c r="E16647"/>
      <c r="F16647"/>
      <c r="G16647"/>
      <c r="H16647"/>
      <c r="I16647"/>
      <c r="J16647"/>
      <c r="K16647"/>
      <c r="L16647"/>
    </row>
    <row r="16648" spans="5:12" x14ac:dyDescent="0.25">
      <c r="E16648"/>
      <c r="F16648"/>
      <c r="G16648"/>
      <c r="H16648"/>
      <c r="I16648"/>
      <c r="J16648"/>
      <c r="K16648"/>
      <c r="L16648"/>
    </row>
    <row r="16649" spans="5:12" x14ac:dyDescent="0.25">
      <c r="E16649"/>
      <c r="F16649"/>
      <c r="G16649"/>
      <c r="H16649"/>
      <c r="I16649"/>
      <c r="J16649"/>
      <c r="K16649"/>
      <c r="L16649"/>
    </row>
    <row r="16650" spans="5:12" x14ac:dyDescent="0.25">
      <c r="E16650"/>
      <c r="F16650"/>
      <c r="G16650"/>
      <c r="H16650"/>
      <c r="I16650"/>
      <c r="J16650"/>
      <c r="K16650"/>
      <c r="L16650"/>
    </row>
    <row r="16651" spans="5:12" x14ac:dyDescent="0.25">
      <c r="E16651"/>
      <c r="F16651"/>
      <c r="G16651"/>
      <c r="H16651"/>
      <c r="I16651"/>
      <c r="J16651"/>
      <c r="K16651"/>
      <c r="L16651"/>
    </row>
    <row r="16652" spans="5:12" x14ac:dyDescent="0.25">
      <c r="E16652"/>
      <c r="F16652"/>
      <c r="G16652"/>
      <c r="H16652"/>
      <c r="I16652"/>
      <c r="J16652"/>
      <c r="K16652"/>
      <c r="L16652"/>
    </row>
    <row r="16653" spans="5:12" x14ac:dyDescent="0.25">
      <c r="E16653"/>
      <c r="F16653"/>
      <c r="G16653"/>
      <c r="H16653"/>
      <c r="I16653"/>
      <c r="J16653"/>
      <c r="K16653"/>
      <c r="L16653"/>
    </row>
    <row r="16654" spans="5:12" x14ac:dyDescent="0.25">
      <c r="E16654"/>
      <c r="F16654"/>
      <c r="G16654"/>
      <c r="H16654"/>
      <c r="I16654"/>
      <c r="J16654"/>
      <c r="K16654"/>
      <c r="L16654"/>
    </row>
    <row r="16655" spans="5:12" x14ac:dyDescent="0.25">
      <c r="E16655"/>
      <c r="F16655"/>
      <c r="G16655"/>
      <c r="H16655"/>
      <c r="I16655"/>
      <c r="J16655"/>
      <c r="K16655"/>
      <c r="L16655"/>
    </row>
    <row r="16656" spans="5:12" x14ac:dyDescent="0.25">
      <c r="E16656"/>
      <c r="F16656"/>
      <c r="G16656"/>
      <c r="H16656"/>
      <c r="I16656"/>
      <c r="J16656"/>
      <c r="K16656"/>
      <c r="L16656"/>
    </row>
    <row r="16657" spans="5:12" x14ac:dyDescent="0.25">
      <c r="E16657"/>
      <c r="F16657"/>
      <c r="G16657"/>
      <c r="H16657"/>
      <c r="I16657"/>
      <c r="J16657"/>
      <c r="K16657"/>
      <c r="L16657"/>
    </row>
    <row r="16658" spans="5:12" x14ac:dyDescent="0.25">
      <c r="E16658"/>
      <c r="F16658"/>
      <c r="G16658"/>
      <c r="H16658"/>
      <c r="I16658"/>
      <c r="J16658"/>
      <c r="K16658"/>
      <c r="L16658"/>
    </row>
    <row r="16659" spans="5:12" x14ac:dyDescent="0.25">
      <c r="E16659"/>
      <c r="F16659"/>
      <c r="G16659"/>
      <c r="H16659"/>
      <c r="I16659"/>
      <c r="J16659"/>
      <c r="K16659"/>
      <c r="L16659"/>
    </row>
    <row r="16660" spans="5:12" x14ac:dyDescent="0.25">
      <c r="E16660"/>
      <c r="F16660"/>
      <c r="G16660"/>
      <c r="H16660"/>
      <c r="I16660"/>
      <c r="J16660"/>
      <c r="K16660"/>
      <c r="L16660"/>
    </row>
    <row r="16661" spans="5:12" x14ac:dyDescent="0.25">
      <c r="E16661"/>
      <c r="F16661"/>
      <c r="G16661"/>
      <c r="H16661"/>
      <c r="I16661"/>
      <c r="J16661"/>
      <c r="K16661"/>
      <c r="L16661"/>
    </row>
    <row r="16662" spans="5:12" x14ac:dyDescent="0.25">
      <c r="E16662"/>
      <c r="F16662"/>
      <c r="G16662"/>
      <c r="H16662"/>
      <c r="I16662"/>
      <c r="J16662"/>
      <c r="K16662"/>
      <c r="L16662"/>
    </row>
    <row r="16663" spans="5:12" x14ac:dyDescent="0.25">
      <c r="E16663"/>
      <c r="F16663"/>
      <c r="G16663"/>
      <c r="H16663"/>
      <c r="I16663"/>
      <c r="J16663"/>
      <c r="K16663"/>
      <c r="L16663"/>
    </row>
    <row r="16664" spans="5:12" x14ac:dyDescent="0.25">
      <c r="E16664"/>
      <c r="F16664"/>
      <c r="G16664"/>
      <c r="H16664"/>
      <c r="I16664"/>
      <c r="J16664"/>
      <c r="K16664"/>
      <c r="L16664"/>
    </row>
    <row r="16665" spans="5:12" x14ac:dyDescent="0.25">
      <c r="E16665"/>
      <c r="F16665"/>
      <c r="G16665"/>
      <c r="H16665"/>
      <c r="I16665"/>
      <c r="J16665"/>
      <c r="K16665"/>
      <c r="L16665"/>
    </row>
    <row r="16666" spans="5:12" x14ac:dyDescent="0.25">
      <c r="E16666"/>
      <c r="F16666"/>
      <c r="G16666"/>
      <c r="H16666"/>
      <c r="I16666"/>
      <c r="J16666"/>
      <c r="K16666"/>
      <c r="L16666"/>
    </row>
    <row r="16667" spans="5:12" x14ac:dyDescent="0.25">
      <c r="E16667"/>
      <c r="F16667"/>
      <c r="G16667"/>
      <c r="H16667"/>
      <c r="I16667"/>
      <c r="J16667"/>
      <c r="K16667"/>
      <c r="L16667"/>
    </row>
    <row r="16668" spans="5:12" x14ac:dyDescent="0.25">
      <c r="E16668"/>
      <c r="F16668"/>
      <c r="G16668"/>
      <c r="H16668"/>
      <c r="I16668"/>
      <c r="J16668"/>
      <c r="K16668"/>
      <c r="L16668"/>
    </row>
    <row r="16669" spans="5:12" x14ac:dyDescent="0.25">
      <c r="E16669"/>
      <c r="F16669"/>
      <c r="G16669"/>
      <c r="H16669"/>
      <c r="I16669"/>
      <c r="J16669"/>
      <c r="K16669"/>
      <c r="L16669"/>
    </row>
    <row r="16670" spans="5:12" x14ac:dyDescent="0.25">
      <c r="E16670"/>
      <c r="F16670"/>
      <c r="G16670"/>
      <c r="H16670"/>
      <c r="I16670"/>
      <c r="J16670"/>
      <c r="K16670"/>
      <c r="L16670"/>
    </row>
    <row r="16671" spans="5:12" x14ac:dyDescent="0.25">
      <c r="E16671"/>
      <c r="F16671"/>
      <c r="G16671"/>
      <c r="H16671"/>
      <c r="I16671"/>
      <c r="J16671"/>
      <c r="K16671"/>
      <c r="L16671"/>
    </row>
    <row r="16672" spans="5:12" x14ac:dyDescent="0.25">
      <c r="E16672"/>
      <c r="F16672"/>
      <c r="G16672"/>
      <c r="H16672"/>
      <c r="I16672"/>
      <c r="J16672"/>
      <c r="K16672"/>
      <c r="L16672"/>
    </row>
    <row r="16673" spans="5:12" x14ac:dyDescent="0.25">
      <c r="E16673"/>
      <c r="F16673"/>
      <c r="G16673"/>
      <c r="H16673"/>
      <c r="I16673"/>
      <c r="J16673"/>
      <c r="K16673"/>
      <c r="L16673"/>
    </row>
    <row r="16674" spans="5:12" x14ac:dyDescent="0.25">
      <c r="E16674"/>
      <c r="F16674"/>
      <c r="G16674"/>
      <c r="H16674"/>
      <c r="I16674"/>
      <c r="J16674"/>
      <c r="K16674"/>
      <c r="L16674"/>
    </row>
    <row r="16675" spans="5:12" x14ac:dyDescent="0.25">
      <c r="E16675"/>
      <c r="F16675"/>
      <c r="G16675"/>
      <c r="H16675"/>
      <c r="I16675"/>
      <c r="J16675"/>
      <c r="K16675"/>
      <c r="L16675"/>
    </row>
    <row r="16676" spans="5:12" x14ac:dyDescent="0.25">
      <c r="E16676"/>
      <c r="F16676"/>
      <c r="G16676"/>
      <c r="H16676"/>
      <c r="I16676"/>
      <c r="J16676"/>
      <c r="K16676"/>
      <c r="L16676"/>
    </row>
    <row r="16677" spans="5:12" x14ac:dyDescent="0.25">
      <c r="E16677"/>
      <c r="F16677"/>
      <c r="G16677"/>
      <c r="H16677"/>
      <c r="I16677"/>
      <c r="J16677"/>
      <c r="K16677"/>
      <c r="L16677"/>
    </row>
    <row r="16678" spans="5:12" x14ac:dyDescent="0.25">
      <c r="E16678"/>
      <c r="F16678"/>
      <c r="G16678"/>
      <c r="H16678"/>
      <c r="I16678"/>
      <c r="J16678"/>
      <c r="K16678"/>
      <c r="L16678"/>
    </row>
    <row r="16679" spans="5:12" x14ac:dyDescent="0.25">
      <c r="E16679"/>
      <c r="F16679"/>
      <c r="G16679"/>
      <c r="H16679"/>
      <c r="I16679"/>
      <c r="J16679"/>
      <c r="K16679"/>
      <c r="L16679"/>
    </row>
    <row r="16680" spans="5:12" x14ac:dyDescent="0.25">
      <c r="E16680"/>
      <c r="F16680"/>
      <c r="G16680"/>
      <c r="H16680"/>
      <c r="I16680"/>
      <c r="J16680"/>
      <c r="K16680"/>
      <c r="L16680"/>
    </row>
    <row r="16681" spans="5:12" x14ac:dyDescent="0.25">
      <c r="E16681"/>
      <c r="F16681"/>
      <c r="G16681"/>
      <c r="H16681"/>
      <c r="I16681"/>
      <c r="J16681"/>
      <c r="K16681"/>
      <c r="L16681"/>
    </row>
    <row r="16682" spans="5:12" x14ac:dyDescent="0.25">
      <c r="E16682"/>
      <c r="F16682"/>
      <c r="G16682"/>
      <c r="H16682"/>
      <c r="I16682"/>
      <c r="J16682"/>
      <c r="K16682"/>
      <c r="L16682"/>
    </row>
    <row r="16683" spans="5:12" x14ac:dyDescent="0.25">
      <c r="E16683"/>
      <c r="F16683"/>
      <c r="G16683"/>
      <c r="H16683"/>
      <c r="I16683"/>
      <c r="J16683"/>
      <c r="K16683"/>
      <c r="L16683"/>
    </row>
    <row r="16684" spans="5:12" x14ac:dyDescent="0.25">
      <c r="E16684"/>
      <c r="F16684"/>
      <c r="G16684"/>
      <c r="H16684"/>
      <c r="I16684"/>
      <c r="J16684"/>
      <c r="K16684"/>
      <c r="L16684"/>
    </row>
    <row r="16685" spans="5:12" x14ac:dyDescent="0.25">
      <c r="E16685"/>
      <c r="F16685"/>
      <c r="G16685"/>
      <c r="H16685"/>
      <c r="I16685"/>
      <c r="J16685"/>
      <c r="K16685"/>
      <c r="L16685"/>
    </row>
    <row r="16686" spans="5:12" x14ac:dyDescent="0.25">
      <c r="E16686"/>
      <c r="F16686"/>
      <c r="G16686"/>
      <c r="H16686"/>
      <c r="I16686"/>
      <c r="J16686"/>
      <c r="K16686"/>
      <c r="L16686"/>
    </row>
    <row r="16687" spans="5:12" x14ac:dyDescent="0.25">
      <c r="E16687"/>
      <c r="F16687"/>
      <c r="G16687"/>
      <c r="H16687"/>
      <c r="I16687"/>
      <c r="J16687"/>
      <c r="K16687"/>
      <c r="L16687"/>
    </row>
    <row r="16688" spans="5:12" x14ac:dyDescent="0.25">
      <c r="E16688"/>
      <c r="F16688"/>
      <c r="G16688"/>
      <c r="H16688"/>
      <c r="I16688"/>
      <c r="J16688"/>
      <c r="K16688"/>
      <c r="L16688"/>
    </row>
    <row r="16689" spans="5:12" x14ac:dyDescent="0.25">
      <c r="E16689"/>
      <c r="F16689"/>
      <c r="G16689"/>
      <c r="H16689"/>
      <c r="I16689"/>
      <c r="J16689"/>
      <c r="K16689"/>
      <c r="L16689"/>
    </row>
    <row r="16690" spans="5:12" x14ac:dyDescent="0.25">
      <c r="E16690"/>
      <c r="F16690"/>
      <c r="G16690"/>
      <c r="H16690"/>
      <c r="I16690"/>
      <c r="J16690"/>
      <c r="K16690"/>
      <c r="L16690"/>
    </row>
    <row r="16691" spans="5:12" x14ac:dyDescent="0.25">
      <c r="E16691"/>
      <c r="F16691"/>
      <c r="G16691"/>
      <c r="H16691"/>
      <c r="I16691"/>
      <c r="J16691"/>
      <c r="K16691"/>
      <c r="L16691"/>
    </row>
    <row r="16692" spans="5:12" x14ac:dyDescent="0.25">
      <c r="E16692"/>
      <c r="F16692"/>
      <c r="G16692"/>
      <c r="H16692"/>
      <c r="I16692"/>
      <c r="J16692"/>
      <c r="K16692"/>
      <c r="L16692"/>
    </row>
    <row r="16693" spans="5:12" x14ac:dyDescent="0.25">
      <c r="E16693"/>
      <c r="F16693"/>
      <c r="G16693"/>
      <c r="H16693"/>
      <c r="I16693"/>
      <c r="J16693"/>
      <c r="K16693"/>
      <c r="L16693"/>
    </row>
    <row r="16694" spans="5:12" x14ac:dyDescent="0.25">
      <c r="E16694"/>
      <c r="F16694"/>
      <c r="G16694"/>
      <c r="H16694"/>
      <c r="I16694"/>
      <c r="J16694"/>
      <c r="K16694"/>
      <c r="L16694"/>
    </row>
    <row r="16695" spans="5:12" x14ac:dyDescent="0.25">
      <c r="E16695"/>
      <c r="F16695"/>
      <c r="G16695"/>
      <c r="H16695"/>
      <c r="I16695"/>
      <c r="J16695"/>
      <c r="K16695"/>
      <c r="L16695"/>
    </row>
    <row r="16696" spans="5:12" x14ac:dyDescent="0.25">
      <c r="E16696"/>
      <c r="F16696"/>
      <c r="G16696"/>
      <c r="H16696"/>
      <c r="I16696"/>
      <c r="J16696"/>
      <c r="K16696"/>
      <c r="L16696"/>
    </row>
    <row r="16697" spans="5:12" x14ac:dyDescent="0.25">
      <c r="E16697"/>
      <c r="F16697"/>
      <c r="G16697"/>
      <c r="H16697"/>
      <c r="I16697"/>
      <c r="J16697"/>
      <c r="K16697"/>
      <c r="L16697"/>
    </row>
    <row r="16698" spans="5:12" x14ac:dyDescent="0.25">
      <c r="E16698"/>
      <c r="F16698"/>
      <c r="G16698"/>
      <c r="H16698"/>
      <c r="I16698"/>
      <c r="J16698"/>
      <c r="K16698"/>
      <c r="L16698"/>
    </row>
    <row r="16699" spans="5:12" x14ac:dyDescent="0.25">
      <c r="E16699"/>
      <c r="F16699"/>
      <c r="G16699"/>
      <c r="H16699"/>
      <c r="I16699"/>
      <c r="J16699"/>
      <c r="K16699"/>
      <c r="L16699"/>
    </row>
    <row r="16700" spans="5:12" x14ac:dyDescent="0.25">
      <c r="E16700"/>
      <c r="F16700"/>
      <c r="G16700"/>
      <c r="H16700"/>
      <c r="I16700"/>
      <c r="J16700"/>
      <c r="K16700"/>
      <c r="L16700"/>
    </row>
    <row r="16701" spans="5:12" x14ac:dyDescent="0.25">
      <c r="E16701"/>
      <c r="F16701"/>
      <c r="G16701"/>
      <c r="H16701"/>
      <c r="I16701"/>
      <c r="J16701"/>
      <c r="K16701"/>
      <c r="L16701"/>
    </row>
    <row r="16702" spans="5:12" x14ac:dyDescent="0.25">
      <c r="E16702"/>
      <c r="F16702"/>
      <c r="G16702"/>
      <c r="H16702"/>
      <c r="I16702"/>
      <c r="J16702"/>
      <c r="K16702"/>
      <c r="L16702"/>
    </row>
    <row r="16703" spans="5:12" x14ac:dyDescent="0.25">
      <c r="E16703"/>
      <c r="F16703"/>
      <c r="G16703"/>
      <c r="H16703"/>
      <c r="I16703"/>
      <c r="J16703"/>
      <c r="K16703"/>
      <c r="L16703"/>
    </row>
    <row r="16704" spans="5:12" x14ac:dyDescent="0.25">
      <c r="E16704"/>
      <c r="F16704"/>
      <c r="G16704"/>
      <c r="H16704"/>
      <c r="I16704"/>
      <c r="J16704"/>
      <c r="K16704"/>
      <c r="L16704"/>
    </row>
    <row r="16705" spans="5:12" x14ac:dyDescent="0.25">
      <c r="E16705"/>
      <c r="F16705"/>
      <c r="G16705"/>
      <c r="H16705"/>
      <c r="I16705"/>
      <c r="J16705"/>
      <c r="K16705"/>
      <c r="L16705"/>
    </row>
    <row r="16706" spans="5:12" x14ac:dyDescent="0.25">
      <c r="E16706"/>
      <c r="F16706"/>
      <c r="G16706"/>
      <c r="H16706"/>
      <c r="I16706"/>
      <c r="J16706"/>
      <c r="K16706"/>
      <c r="L16706"/>
    </row>
    <row r="16707" spans="5:12" x14ac:dyDescent="0.25">
      <c r="E16707"/>
      <c r="F16707"/>
      <c r="G16707"/>
      <c r="H16707"/>
      <c r="I16707"/>
      <c r="J16707"/>
      <c r="K16707"/>
      <c r="L16707"/>
    </row>
    <row r="16708" spans="5:12" x14ac:dyDescent="0.25">
      <c r="E16708"/>
      <c r="F16708"/>
      <c r="G16708"/>
      <c r="H16708"/>
      <c r="I16708"/>
      <c r="J16708"/>
      <c r="K16708"/>
      <c r="L16708"/>
    </row>
    <row r="16709" spans="5:12" x14ac:dyDescent="0.25">
      <c r="E16709"/>
      <c r="F16709"/>
      <c r="G16709"/>
      <c r="H16709"/>
      <c r="I16709"/>
      <c r="J16709"/>
      <c r="K16709"/>
      <c r="L16709"/>
    </row>
    <row r="16710" spans="5:12" x14ac:dyDescent="0.25">
      <c r="E16710"/>
      <c r="F16710"/>
      <c r="G16710"/>
      <c r="H16710"/>
      <c r="I16710"/>
      <c r="J16710"/>
      <c r="K16710"/>
      <c r="L16710"/>
    </row>
    <row r="16711" spans="5:12" x14ac:dyDescent="0.25">
      <c r="E16711"/>
      <c r="F16711"/>
      <c r="G16711"/>
      <c r="H16711"/>
      <c r="I16711"/>
      <c r="J16711"/>
      <c r="K16711"/>
      <c r="L16711"/>
    </row>
    <row r="16712" spans="5:12" x14ac:dyDescent="0.25">
      <c r="E16712"/>
      <c r="F16712"/>
      <c r="G16712"/>
      <c r="H16712"/>
      <c r="I16712"/>
      <c r="J16712"/>
      <c r="K16712"/>
      <c r="L16712"/>
    </row>
    <row r="16713" spans="5:12" x14ac:dyDescent="0.25">
      <c r="E16713"/>
      <c r="F16713"/>
      <c r="G16713"/>
      <c r="H16713"/>
      <c r="I16713"/>
      <c r="J16713"/>
      <c r="K16713"/>
      <c r="L16713"/>
    </row>
    <row r="16714" spans="5:12" x14ac:dyDescent="0.25">
      <c r="E16714"/>
      <c r="F16714"/>
      <c r="G16714"/>
      <c r="H16714"/>
      <c r="I16714"/>
      <c r="J16714"/>
      <c r="K16714"/>
      <c r="L16714"/>
    </row>
    <row r="16715" spans="5:12" x14ac:dyDescent="0.25">
      <c r="E16715"/>
      <c r="F16715"/>
      <c r="G16715"/>
      <c r="H16715"/>
      <c r="I16715"/>
      <c r="J16715"/>
      <c r="K16715"/>
      <c r="L16715"/>
    </row>
    <row r="16716" spans="5:12" x14ac:dyDescent="0.25">
      <c r="E16716"/>
      <c r="F16716"/>
      <c r="G16716"/>
      <c r="H16716"/>
      <c r="I16716"/>
      <c r="J16716"/>
      <c r="K16716"/>
      <c r="L16716"/>
    </row>
    <row r="16717" spans="5:12" x14ac:dyDescent="0.25">
      <c r="E16717"/>
      <c r="F16717"/>
      <c r="G16717"/>
      <c r="H16717"/>
      <c r="I16717"/>
      <c r="J16717"/>
      <c r="K16717"/>
      <c r="L16717"/>
    </row>
    <row r="16718" spans="5:12" x14ac:dyDescent="0.25">
      <c r="E16718"/>
      <c r="F16718"/>
      <c r="G16718"/>
      <c r="H16718"/>
      <c r="I16718"/>
      <c r="J16718"/>
      <c r="K16718"/>
      <c r="L16718"/>
    </row>
    <row r="16719" spans="5:12" x14ac:dyDescent="0.25">
      <c r="E16719"/>
      <c r="F16719"/>
      <c r="G16719"/>
      <c r="H16719"/>
      <c r="I16719"/>
      <c r="J16719"/>
      <c r="K16719"/>
      <c r="L16719"/>
    </row>
    <row r="16720" spans="5:12" x14ac:dyDescent="0.25">
      <c r="E16720"/>
      <c r="F16720"/>
      <c r="G16720"/>
      <c r="H16720"/>
      <c r="I16720"/>
      <c r="J16720"/>
      <c r="K16720"/>
      <c r="L16720"/>
    </row>
    <row r="16721" spans="5:12" x14ac:dyDescent="0.25">
      <c r="E16721"/>
      <c r="F16721"/>
      <c r="G16721"/>
      <c r="H16721"/>
      <c r="I16721"/>
      <c r="J16721"/>
      <c r="K16721"/>
      <c r="L16721"/>
    </row>
    <row r="16722" spans="5:12" x14ac:dyDescent="0.25">
      <c r="E16722"/>
      <c r="F16722"/>
      <c r="G16722"/>
      <c r="H16722"/>
      <c r="I16722"/>
      <c r="J16722"/>
      <c r="K16722"/>
      <c r="L16722"/>
    </row>
    <row r="16723" spans="5:12" x14ac:dyDescent="0.25">
      <c r="E16723"/>
      <c r="F16723"/>
      <c r="G16723"/>
      <c r="H16723"/>
      <c r="I16723"/>
      <c r="J16723"/>
      <c r="K16723"/>
      <c r="L16723"/>
    </row>
    <row r="16724" spans="5:12" x14ac:dyDescent="0.25">
      <c r="E16724"/>
      <c r="F16724"/>
      <c r="G16724"/>
      <c r="H16724"/>
      <c r="I16724"/>
      <c r="J16724"/>
      <c r="K16724"/>
      <c r="L16724"/>
    </row>
    <row r="16725" spans="5:12" x14ac:dyDescent="0.25">
      <c r="E16725"/>
      <c r="F16725"/>
      <c r="G16725"/>
      <c r="H16725"/>
      <c r="I16725"/>
      <c r="J16725"/>
      <c r="K16725"/>
      <c r="L16725"/>
    </row>
    <row r="16726" spans="5:12" x14ac:dyDescent="0.25">
      <c r="E16726"/>
      <c r="F16726"/>
      <c r="G16726"/>
      <c r="H16726"/>
      <c r="I16726"/>
      <c r="J16726"/>
      <c r="K16726"/>
      <c r="L16726"/>
    </row>
    <row r="16727" spans="5:12" x14ac:dyDescent="0.25">
      <c r="E16727"/>
      <c r="F16727"/>
      <c r="G16727"/>
      <c r="H16727"/>
      <c r="I16727"/>
      <c r="J16727"/>
      <c r="K16727"/>
      <c r="L16727"/>
    </row>
    <row r="16728" spans="5:12" x14ac:dyDescent="0.25">
      <c r="E16728"/>
      <c r="F16728"/>
      <c r="G16728"/>
      <c r="H16728"/>
      <c r="I16728"/>
      <c r="J16728"/>
      <c r="K16728"/>
      <c r="L16728"/>
    </row>
    <row r="16729" spans="5:12" x14ac:dyDescent="0.25">
      <c r="E16729"/>
      <c r="F16729"/>
      <c r="G16729"/>
      <c r="H16729"/>
      <c r="I16729"/>
      <c r="J16729"/>
      <c r="K16729"/>
      <c r="L16729"/>
    </row>
    <row r="16730" spans="5:12" x14ac:dyDescent="0.25">
      <c r="E16730"/>
      <c r="F16730"/>
      <c r="G16730"/>
      <c r="H16730"/>
      <c r="I16730"/>
      <c r="J16730"/>
      <c r="K16730"/>
      <c r="L16730"/>
    </row>
    <row r="16731" spans="5:12" x14ac:dyDescent="0.25">
      <c r="E16731"/>
      <c r="F16731"/>
      <c r="G16731"/>
      <c r="H16731"/>
      <c r="I16731"/>
      <c r="J16731"/>
      <c r="K16731"/>
      <c r="L16731"/>
    </row>
    <row r="16732" spans="5:12" x14ac:dyDescent="0.25">
      <c r="E16732"/>
      <c r="F16732"/>
      <c r="G16732"/>
      <c r="H16732"/>
      <c r="I16732"/>
      <c r="J16732"/>
      <c r="K16732"/>
      <c r="L16732"/>
    </row>
    <row r="16733" spans="5:12" x14ac:dyDescent="0.25">
      <c r="E16733"/>
      <c r="F16733"/>
      <c r="G16733"/>
      <c r="H16733"/>
      <c r="I16733"/>
      <c r="J16733"/>
      <c r="K16733"/>
      <c r="L16733"/>
    </row>
    <row r="16734" spans="5:12" x14ac:dyDescent="0.25">
      <c r="E16734"/>
      <c r="F16734"/>
      <c r="G16734"/>
      <c r="H16734"/>
      <c r="I16734"/>
      <c r="J16734"/>
      <c r="K16734"/>
      <c r="L16734"/>
    </row>
    <row r="16735" spans="5:12" x14ac:dyDescent="0.25">
      <c r="E16735"/>
      <c r="F16735"/>
      <c r="G16735"/>
      <c r="H16735"/>
      <c r="I16735"/>
      <c r="J16735"/>
      <c r="K16735"/>
      <c r="L16735"/>
    </row>
    <row r="16736" spans="5:12" x14ac:dyDescent="0.25">
      <c r="E16736"/>
      <c r="F16736"/>
      <c r="G16736"/>
      <c r="H16736"/>
      <c r="I16736"/>
      <c r="J16736"/>
      <c r="K16736"/>
      <c r="L16736"/>
    </row>
    <row r="16737" spans="5:12" x14ac:dyDescent="0.25">
      <c r="E16737"/>
      <c r="F16737"/>
      <c r="G16737"/>
      <c r="H16737"/>
      <c r="I16737"/>
      <c r="J16737"/>
      <c r="K16737"/>
      <c r="L16737"/>
    </row>
    <row r="16738" spans="5:12" x14ac:dyDescent="0.25">
      <c r="E16738"/>
      <c r="F16738"/>
      <c r="G16738"/>
      <c r="H16738"/>
      <c r="I16738"/>
      <c r="J16738"/>
      <c r="K16738"/>
      <c r="L16738"/>
    </row>
    <row r="16739" spans="5:12" x14ac:dyDescent="0.25">
      <c r="E16739"/>
      <c r="F16739"/>
      <c r="G16739"/>
      <c r="H16739"/>
      <c r="I16739"/>
      <c r="J16739"/>
      <c r="K16739"/>
      <c r="L16739"/>
    </row>
    <row r="16740" spans="5:12" x14ac:dyDescent="0.25">
      <c r="E16740"/>
      <c r="F16740"/>
      <c r="G16740"/>
      <c r="H16740"/>
      <c r="I16740"/>
      <c r="J16740"/>
      <c r="K16740"/>
      <c r="L16740"/>
    </row>
    <row r="16741" spans="5:12" x14ac:dyDescent="0.25">
      <c r="E16741"/>
      <c r="F16741"/>
      <c r="G16741"/>
      <c r="H16741"/>
      <c r="I16741"/>
      <c r="J16741"/>
      <c r="K16741"/>
      <c r="L16741"/>
    </row>
    <row r="16742" spans="5:12" x14ac:dyDescent="0.25">
      <c r="E16742"/>
      <c r="F16742"/>
      <c r="G16742"/>
      <c r="H16742"/>
      <c r="I16742"/>
      <c r="J16742"/>
      <c r="K16742"/>
      <c r="L16742"/>
    </row>
    <row r="16743" spans="5:12" x14ac:dyDescent="0.25">
      <c r="E16743"/>
      <c r="F16743"/>
      <c r="G16743"/>
      <c r="H16743"/>
      <c r="I16743"/>
      <c r="J16743"/>
      <c r="K16743"/>
      <c r="L16743"/>
    </row>
    <row r="16744" spans="5:12" x14ac:dyDescent="0.25">
      <c r="E16744"/>
      <c r="F16744"/>
      <c r="G16744"/>
      <c r="H16744"/>
      <c r="I16744"/>
      <c r="J16744"/>
      <c r="K16744"/>
      <c r="L16744"/>
    </row>
    <row r="16745" spans="5:12" x14ac:dyDescent="0.25">
      <c r="E16745"/>
      <c r="F16745"/>
      <c r="G16745"/>
      <c r="H16745"/>
      <c r="I16745"/>
      <c r="J16745"/>
      <c r="K16745"/>
      <c r="L16745"/>
    </row>
    <row r="16746" spans="5:12" x14ac:dyDescent="0.25">
      <c r="E16746"/>
      <c r="F16746"/>
      <c r="G16746"/>
      <c r="H16746"/>
      <c r="I16746"/>
      <c r="J16746"/>
      <c r="K16746"/>
      <c r="L16746"/>
    </row>
    <row r="16747" spans="5:12" x14ac:dyDescent="0.25">
      <c r="E16747"/>
      <c r="F16747"/>
      <c r="G16747"/>
      <c r="H16747"/>
      <c r="I16747"/>
      <c r="J16747"/>
      <c r="K16747"/>
      <c r="L16747"/>
    </row>
    <row r="16748" spans="5:12" x14ac:dyDescent="0.25">
      <c r="E16748"/>
      <c r="F16748"/>
      <c r="G16748"/>
      <c r="H16748"/>
      <c r="I16748"/>
      <c r="J16748"/>
      <c r="K16748"/>
      <c r="L16748"/>
    </row>
    <row r="16749" spans="5:12" x14ac:dyDescent="0.25">
      <c r="E16749"/>
      <c r="F16749"/>
      <c r="G16749"/>
      <c r="H16749"/>
      <c r="I16749"/>
      <c r="J16749"/>
      <c r="K16749"/>
      <c r="L16749"/>
    </row>
    <row r="16750" spans="5:12" x14ac:dyDescent="0.25">
      <c r="E16750"/>
      <c r="F16750"/>
      <c r="G16750"/>
      <c r="H16750"/>
      <c r="I16750"/>
      <c r="J16750"/>
      <c r="K16750"/>
      <c r="L16750"/>
    </row>
    <row r="16751" spans="5:12" x14ac:dyDescent="0.25">
      <c r="E16751"/>
      <c r="F16751"/>
      <c r="G16751"/>
      <c r="H16751"/>
      <c r="I16751"/>
      <c r="J16751"/>
      <c r="K16751"/>
      <c r="L16751"/>
    </row>
    <row r="16752" spans="5:12" x14ac:dyDescent="0.25">
      <c r="E16752"/>
      <c r="F16752"/>
      <c r="G16752"/>
      <c r="H16752"/>
      <c r="I16752"/>
      <c r="J16752"/>
      <c r="K16752"/>
      <c r="L16752"/>
    </row>
    <row r="16753" spans="5:12" x14ac:dyDescent="0.25">
      <c r="E16753"/>
      <c r="F16753"/>
      <c r="G16753"/>
      <c r="H16753"/>
      <c r="I16753"/>
      <c r="J16753"/>
      <c r="K16753"/>
      <c r="L16753"/>
    </row>
    <row r="16754" spans="5:12" x14ac:dyDescent="0.25">
      <c r="E16754"/>
      <c r="F16754"/>
      <c r="G16754"/>
      <c r="H16754"/>
      <c r="I16754"/>
      <c r="J16754"/>
      <c r="K16754"/>
      <c r="L16754"/>
    </row>
    <row r="16755" spans="5:12" x14ac:dyDescent="0.25">
      <c r="E16755"/>
      <c r="F16755"/>
      <c r="G16755"/>
      <c r="H16755"/>
      <c r="I16755"/>
      <c r="J16755"/>
      <c r="K16755"/>
      <c r="L16755"/>
    </row>
    <row r="16756" spans="5:12" x14ac:dyDescent="0.25">
      <c r="E16756"/>
      <c r="F16756"/>
      <c r="G16756"/>
      <c r="H16756"/>
      <c r="I16756"/>
      <c r="J16756"/>
      <c r="K16756"/>
      <c r="L16756"/>
    </row>
    <row r="16757" spans="5:12" x14ac:dyDescent="0.25">
      <c r="E16757"/>
      <c r="F16757"/>
      <c r="G16757"/>
      <c r="H16757"/>
      <c r="I16757"/>
      <c r="J16757"/>
      <c r="K16757"/>
      <c r="L16757"/>
    </row>
    <row r="16758" spans="5:12" x14ac:dyDescent="0.25">
      <c r="E16758"/>
      <c r="F16758"/>
      <c r="G16758"/>
      <c r="H16758"/>
      <c r="I16758"/>
      <c r="J16758"/>
      <c r="K16758"/>
      <c r="L16758"/>
    </row>
    <row r="16759" spans="5:12" x14ac:dyDescent="0.25">
      <c r="E16759"/>
      <c r="F16759"/>
      <c r="G16759"/>
      <c r="H16759"/>
      <c r="I16759"/>
      <c r="J16759"/>
      <c r="K16759"/>
      <c r="L16759"/>
    </row>
    <row r="16760" spans="5:12" x14ac:dyDescent="0.25">
      <c r="E16760"/>
      <c r="F16760"/>
      <c r="G16760"/>
      <c r="H16760"/>
      <c r="I16760"/>
      <c r="J16760"/>
      <c r="K16760"/>
      <c r="L16760"/>
    </row>
    <row r="16761" spans="5:12" x14ac:dyDescent="0.25">
      <c r="E16761"/>
      <c r="F16761"/>
      <c r="G16761"/>
      <c r="H16761"/>
      <c r="I16761"/>
      <c r="J16761"/>
      <c r="K16761"/>
      <c r="L16761"/>
    </row>
    <row r="16762" spans="5:12" x14ac:dyDescent="0.25">
      <c r="E16762"/>
      <c r="F16762"/>
      <c r="G16762"/>
      <c r="H16762"/>
      <c r="I16762"/>
      <c r="J16762"/>
      <c r="K16762"/>
      <c r="L16762"/>
    </row>
    <row r="16763" spans="5:12" x14ac:dyDescent="0.25">
      <c r="E16763"/>
      <c r="F16763"/>
      <c r="G16763"/>
      <c r="H16763"/>
      <c r="I16763"/>
      <c r="J16763"/>
      <c r="K16763"/>
      <c r="L16763"/>
    </row>
    <row r="16764" spans="5:12" x14ac:dyDescent="0.25">
      <c r="E16764"/>
      <c r="F16764"/>
      <c r="G16764"/>
      <c r="H16764"/>
      <c r="I16764"/>
      <c r="J16764"/>
      <c r="K16764"/>
      <c r="L16764"/>
    </row>
    <row r="16765" spans="5:12" x14ac:dyDescent="0.25">
      <c r="E16765"/>
      <c r="F16765"/>
      <c r="G16765"/>
      <c r="H16765"/>
      <c r="I16765"/>
      <c r="J16765"/>
      <c r="K16765"/>
      <c r="L16765"/>
    </row>
    <row r="16766" spans="5:12" x14ac:dyDescent="0.25">
      <c r="E16766"/>
      <c r="F16766"/>
      <c r="G16766"/>
      <c r="H16766"/>
      <c r="I16766"/>
      <c r="J16766"/>
      <c r="K16766"/>
      <c r="L16766"/>
    </row>
    <row r="16767" spans="5:12" x14ac:dyDescent="0.25">
      <c r="E16767"/>
      <c r="F16767"/>
      <c r="G16767"/>
      <c r="H16767"/>
      <c r="I16767"/>
      <c r="J16767"/>
      <c r="K16767"/>
      <c r="L16767"/>
    </row>
    <row r="16768" spans="5:12" x14ac:dyDescent="0.25">
      <c r="E16768"/>
      <c r="F16768"/>
      <c r="G16768"/>
      <c r="H16768"/>
      <c r="I16768"/>
      <c r="J16768"/>
      <c r="K16768"/>
      <c r="L16768"/>
    </row>
    <row r="16769" spans="5:12" x14ac:dyDescent="0.25">
      <c r="E16769"/>
      <c r="F16769"/>
      <c r="G16769"/>
      <c r="H16769"/>
      <c r="I16769"/>
      <c r="J16769"/>
      <c r="K16769"/>
      <c r="L16769"/>
    </row>
    <row r="16770" spans="5:12" x14ac:dyDescent="0.25">
      <c r="E16770"/>
      <c r="F16770"/>
      <c r="G16770"/>
      <c r="H16770"/>
      <c r="I16770"/>
      <c r="J16770"/>
      <c r="K16770"/>
      <c r="L16770"/>
    </row>
    <row r="16771" spans="5:12" x14ac:dyDescent="0.25">
      <c r="E16771"/>
      <c r="F16771"/>
      <c r="G16771"/>
      <c r="H16771"/>
      <c r="I16771"/>
      <c r="J16771"/>
      <c r="K16771"/>
      <c r="L16771"/>
    </row>
    <row r="16772" spans="5:12" x14ac:dyDescent="0.25">
      <c r="E16772"/>
      <c r="F16772"/>
      <c r="G16772"/>
      <c r="H16772"/>
      <c r="I16772"/>
      <c r="J16772"/>
      <c r="K16772"/>
      <c r="L16772"/>
    </row>
    <row r="16773" spans="5:12" x14ac:dyDescent="0.25">
      <c r="E16773"/>
      <c r="F16773"/>
      <c r="G16773"/>
      <c r="H16773"/>
      <c r="I16773"/>
      <c r="J16773"/>
      <c r="K16773"/>
      <c r="L16773"/>
    </row>
    <row r="16774" spans="5:12" x14ac:dyDescent="0.25">
      <c r="E16774"/>
      <c r="F16774"/>
      <c r="G16774"/>
      <c r="H16774"/>
      <c r="I16774"/>
      <c r="J16774"/>
      <c r="K16774"/>
      <c r="L16774"/>
    </row>
    <row r="16775" spans="5:12" x14ac:dyDescent="0.25">
      <c r="E16775"/>
      <c r="F16775"/>
      <c r="G16775"/>
      <c r="H16775"/>
      <c r="I16775"/>
      <c r="J16775"/>
      <c r="K16775"/>
      <c r="L16775"/>
    </row>
    <row r="16776" spans="5:12" x14ac:dyDescent="0.25">
      <c r="E16776"/>
      <c r="F16776"/>
      <c r="G16776"/>
      <c r="H16776"/>
      <c r="I16776"/>
      <c r="J16776"/>
      <c r="K16776"/>
      <c r="L16776"/>
    </row>
    <row r="16777" spans="5:12" x14ac:dyDescent="0.25">
      <c r="E16777"/>
      <c r="F16777"/>
      <c r="G16777"/>
      <c r="H16777"/>
      <c r="I16777"/>
      <c r="J16777"/>
      <c r="K16777"/>
      <c r="L16777"/>
    </row>
    <row r="16778" spans="5:12" x14ac:dyDescent="0.25">
      <c r="E16778"/>
      <c r="F16778"/>
      <c r="G16778"/>
      <c r="H16778"/>
      <c r="I16778"/>
      <c r="J16778"/>
      <c r="K16778"/>
      <c r="L16778"/>
    </row>
    <row r="16779" spans="5:12" x14ac:dyDescent="0.25">
      <c r="E16779"/>
      <c r="F16779"/>
      <c r="G16779"/>
      <c r="H16779"/>
      <c r="I16779"/>
      <c r="J16779"/>
      <c r="K16779"/>
      <c r="L16779"/>
    </row>
    <row r="16780" spans="5:12" x14ac:dyDescent="0.25">
      <c r="E16780"/>
      <c r="F16780"/>
      <c r="G16780"/>
      <c r="H16780"/>
      <c r="I16780"/>
      <c r="J16780"/>
      <c r="K16780"/>
      <c r="L16780"/>
    </row>
    <row r="16781" spans="5:12" x14ac:dyDescent="0.25">
      <c r="E16781"/>
      <c r="F16781"/>
      <c r="G16781"/>
      <c r="H16781"/>
      <c r="I16781"/>
      <c r="J16781"/>
      <c r="K16781"/>
      <c r="L16781"/>
    </row>
    <row r="16782" spans="5:12" x14ac:dyDescent="0.25">
      <c r="E16782"/>
      <c r="F16782"/>
      <c r="G16782"/>
      <c r="H16782"/>
      <c r="I16782"/>
      <c r="J16782"/>
      <c r="K16782"/>
      <c r="L16782"/>
    </row>
    <row r="16783" spans="5:12" x14ac:dyDescent="0.25">
      <c r="E16783"/>
      <c r="F16783"/>
      <c r="G16783"/>
      <c r="H16783"/>
      <c r="I16783"/>
      <c r="J16783"/>
      <c r="K16783"/>
      <c r="L16783"/>
    </row>
    <row r="16784" spans="5:12" x14ac:dyDescent="0.25">
      <c r="E16784"/>
      <c r="F16784"/>
      <c r="G16784"/>
      <c r="H16784"/>
      <c r="I16784"/>
      <c r="J16784"/>
      <c r="K16784"/>
      <c r="L16784"/>
    </row>
    <row r="16785" spans="5:12" x14ac:dyDescent="0.25">
      <c r="E16785"/>
      <c r="F16785"/>
      <c r="G16785"/>
      <c r="H16785"/>
      <c r="I16785"/>
      <c r="J16785"/>
      <c r="K16785"/>
      <c r="L16785"/>
    </row>
    <row r="16786" spans="5:12" x14ac:dyDescent="0.25">
      <c r="E16786"/>
      <c r="F16786"/>
      <c r="G16786"/>
      <c r="H16786"/>
      <c r="I16786"/>
      <c r="J16786"/>
      <c r="K16786"/>
      <c r="L16786"/>
    </row>
    <row r="16787" spans="5:12" x14ac:dyDescent="0.25">
      <c r="E16787"/>
      <c r="F16787"/>
      <c r="G16787"/>
      <c r="H16787"/>
      <c r="I16787"/>
      <c r="J16787"/>
      <c r="K16787"/>
      <c r="L16787"/>
    </row>
    <row r="16788" spans="5:12" x14ac:dyDescent="0.25">
      <c r="E16788"/>
      <c r="F16788"/>
      <c r="G16788"/>
      <c r="H16788"/>
      <c r="I16788"/>
      <c r="J16788"/>
      <c r="K16788"/>
      <c r="L16788"/>
    </row>
    <row r="16789" spans="5:12" x14ac:dyDescent="0.25">
      <c r="E16789"/>
      <c r="F16789"/>
      <c r="G16789"/>
      <c r="H16789"/>
      <c r="I16789"/>
      <c r="J16789"/>
      <c r="K16789"/>
      <c r="L16789"/>
    </row>
    <row r="16790" spans="5:12" x14ac:dyDescent="0.25">
      <c r="E16790"/>
      <c r="F16790"/>
      <c r="G16790"/>
      <c r="H16790"/>
      <c r="I16790"/>
      <c r="J16790"/>
      <c r="K16790"/>
      <c r="L16790"/>
    </row>
    <row r="16791" spans="5:12" x14ac:dyDescent="0.25">
      <c r="E16791"/>
      <c r="F16791"/>
      <c r="G16791"/>
      <c r="H16791"/>
      <c r="I16791"/>
      <c r="J16791"/>
      <c r="K16791"/>
      <c r="L16791"/>
    </row>
    <row r="16792" spans="5:12" x14ac:dyDescent="0.25">
      <c r="E16792"/>
      <c r="F16792"/>
      <c r="G16792"/>
      <c r="H16792"/>
      <c r="I16792"/>
      <c r="J16792"/>
      <c r="K16792"/>
      <c r="L16792"/>
    </row>
    <row r="16793" spans="5:12" x14ac:dyDescent="0.25">
      <c r="E16793"/>
      <c r="F16793"/>
      <c r="G16793"/>
      <c r="H16793"/>
      <c r="I16793"/>
      <c r="J16793"/>
      <c r="K16793"/>
      <c r="L16793"/>
    </row>
    <row r="16794" spans="5:12" x14ac:dyDescent="0.25">
      <c r="E16794"/>
      <c r="F16794"/>
      <c r="G16794"/>
      <c r="H16794"/>
      <c r="I16794"/>
      <c r="J16794"/>
      <c r="K16794"/>
      <c r="L16794"/>
    </row>
    <row r="16795" spans="5:12" x14ac:dyDescent="0.25">
      <c r="E16795"/>
      <c r="F16795"/>
      <c r="G16795"/>
      <c r="H16795"/>
      <c r="I16795"/>
      <c r="J16795"/>
      <c r="K16795"/>
      <c r="L16795"/>
    </row>
    <row r="16796" spans="5:12" x14ac:dyDescent="0.25">
      <c r="E16796"/>
      <c r="F16796"/>
      <c r="G16796"/>
      <c r="H16796"/>
      <c r="I16796"/>
      <c r="J16796"/>
      <c r="K16796"/>
      <c r="L16796"/>
    </row>
    <row r="16797" spans="5:12" x14ac:dyDescent="0.25">
      <c r="E16797"/>
      <c r="F16797"/>
      <c r="G16797"/>
      <c r="H16797"/>
      <c r="I16797"/>
      <c r="J16797"/>
      <c r="K16797"/>
      <c r="L16797"/>
    </row>
    <row r="16798" spans="5:12" x14ac:dyDescent="0.25">
      <c r="E16798"/>
      <c r="F16798"/>
      <c r="G16798"/>
      <c r="H16798"/>
      <c r="I16798"/>
      <c r="J16798"/>
      <c r="K16798"/>
      <c r="L16798"/>
    </row>
    <row r="16799" spans="5:12" x14ac:dyDescent="0.25">
      <c r="E16799"/>
      <c r="F16799"/>
      <c r="G16799"/>
      <c r="H16799"/>
      <c r="I16799"/>
      <c r="J16799"/>
      <c r="K16799"/>
      <c r="L16799"/>
    </row>
    <row r="16800" spans="5:12" x14ac:dyDescent="0.25">
      <c r="E16800"/>
      <c r="F16800"/>
      <c r="G16800"/>
      <c r="H16800"/>
      <c r="I16800"/>
      <c r="J16800"/>
      <c r="K16800"/>
      <c r="L16800"/>
    </row>
    <row r="16801" spans="5:12" x14ac:dyDescent="0.25">
      <c r="E16801"/>
      <c r="F16801"/>
      <c r="G16801"/>
      <c r="H16801"/>
      <c r="I16801"/>
      <c r="J16801"/>
      <c r="K16801"/>
      <c r="L16801"/>
    </row>
    <row r="16802" spans="5:12" x14ac:dyDescent="0.25">
      <c r="E16802"/>
      <c r="F16802"/>
      <c r="G16802"/>
      <c r="H16802"/>
      <c r="I16802"/>
      <c r="J16802"/>
      <c r="K16802"/>
      <c r="L16802"/>
    </row>
    <row r="16803" spans="5:12" x14ac:dyDescent="0.25">
      <c r="E16803"/>
      <c r="F16803"/>
      <c r="G16803"/>
      <c r="H16803"/>
      <c r="I16803"/>
      <c r="J16803"/>
      <c r="K16803"/>
      <c r="L16803"/>
    </row>
    <row r="16804" spans="5:12" x14ac:dyDescent="0.25">
      <c r="E16804"/>
      <c r="F16804"/>
      <c r="G16804"/>
      <c r="H16804"/>
      <c r="I16804"/>
      <c r="J16804"/>
      <c r="K16804"/>
      <c r="L16804"/>
    </row>
    <row r="16805" spans="5:12" x14ac:dyDescent="0.25">
      <c r="E16805"/>
      <c r="F16805"/>
      <c r="G16805"/>
      <c r="H16805"/>
      <c r="I16805"/>
      <c r="J16805"/>
      <c r="K16805"/>
      <c r="L16805"/>
    </row>
    <row r="16806" spans="5:12" x14ac:dyDescent="0.25">
      <c r="E16806"/>
      <c r="F16806"/>
      <c r="G16806"/>
      <c r="H16806"/>
      <c r="I16806"/>
      <c r="J16806"/>
      <c r="K16806"/>
      <c r="L16806"/>
    </row>
    <row r="16807" spans="5:12" x14ac:dyDescent="0.25">
      <c r="E16807"/>
      <c r="F16807"/>
      <c r="G16807"/>
      <c r="H16807"/>
      <c r="I16807"/>
      <c r="J16807"/>
      <c r="K16807"/>
      <c r="L16807"/>
    </row>
    <row r="16808" spans="5:12" x14ac:dyDescent="0.25">
      <c r="E16808"/>
      <c r="F16808"/>
      <c r="G16808"/>
      <c r="H16808"/>
      <c r="I16808"/>
      <c r="J16808"/>
      <c r="K16808"/>
      <c r="L16808"/>
    </row>
    <row r="16809" spans="5:12" x14ac:dyDescent="0.25">
      <c r="E16809"/>
      <c r="F16809"/>
      <c r="G16809"/>
      <c r="H16809"/>
      <c r="I16809"/>
      <c r="J16809"/>
      <c r="K16809"/>
      <c r="L16809"/>
    </row>
    <row r="16810" spans="5:12" x14ac:dyDescent="0.25">
      <c r="E16810"/>
      <c r="F16810"/>
      <c r="G16810"/>
      <c r="H16810"/>
      <c r="I16810"/>
      <c r="J16810"/>
      <c r="K16810"/>
      <c r="L16810"/>
    </row>
    <row r="16811" spans="5:12" x14ac:dyDescent="0.25">
      <c r="E16811"/>
      <c r="F16811"/>
      <c r="G16811"/>
      <c r="H16811"/>
      <c r="I16811"/>
      <c r="J16811"/>
      <c r="K16811"/>
      <c r="L16811"/>
    </row>
    <row r="16812" spans="5:12" x14ac:dyDescent="0.25">
      <c r="E16812"/>
      <c r="F16812"/>
      <c r="G16812"/>
      <c r="H16812"/>
      <c r="I16812"/>
      <c r="J16812"/>
      <c r="K16812"/>
      <c r="L16812"/>
    </row>
    <row r="16813" spans="5:12" x14ac:dyDescent="0.25">
      <c r="E16813"/>
      <c r="F16813"/>
      <c r="G16813"/>
      <c r="H16813"/>
      <c r="I16813"/>
      <c r="J16813"/>
      <c r="K16813"/>
      <c r="L16813"/>
    </row>
    <row r="16814" spans="5:12" x14ac:dyDescent="0.25">
      <c r="E16814"/>
      <c r="F16814"/>
      <c r="G16814"/>
      <c r="H16814"/>
      <c r="I16814"/>
      <c r="J16814"/>
      <c r="K16814"/>
      <c r="L16814"/>
    </row>
    <row r="16815" spans="5:12" x14ac:dyDescent="0.25">
      <c r="E16815"/>
      <c r="F16815"/>
      <c r="G16815"/>
      <c r="H16815"/>
      <c r="I16815"/>
      <c r="J16815"/>
      <c r="K16815"/>
      <c r="L16815"/>
    </row>
    <row r="16816" spans="5:12" x14ac:dyDescent="0.25">
      <c r="E16816"/>
      <c r="F16816"/>
      <c r="G16816"/>
      <c r="H16816"/>
      <c r="I16816"/>
      <c r="J16816"/>
      <c r="K16816"/>
      <c r="L16816"/>
    </row>
    <row r="16817" spans="5:12" x14ac:dyDescent="0.25">
      <c r="E16817"/>
      <c r="F16817"/>
      <c r="G16817"/>
      <c r="H16817"/>
      <c r="I16817"/>
      <c r="J16817"/>
      <c r="K16817"/>
      <c r="L16817"/>
    </row>
    <row r="16818" spans="5:12" x14ac:dyDescent="0.25">
      <c r="E16818"/>
      <c r="F16818"/>
      <c r="G16818"/>
      <c r="H16818"/>
      <c r="I16818"/>
      <c r="J16818"/>
      <c r="K16818"/>
      <c r="L16818"/>
    </row>
    <row r="16819" spans="5:12" x14ac:dyDescent="0.25">
      <c r="E16819"/>
      <c r="F16819"/>
      <c r="G16819"/>
      <c r="H16819"/>
      <c r="I16819"/>
      <c r="J16819"/>
      <c r="K16819"/>
      <c r="L16819"/>
    </row>
    <row r="16820" spans="5:12" x14ac:dyDescent="0.25">
      <c r="E16820"/>
      <c r="F16820"/>
      <c r="G16820"/>
      <c r="H16820"/>
      <c r="I16820"/>
      <c r="J16820"/>
      <c r="K16820"/>
      <c r="L16820"/>
    </row>
    <row r="16821" spans="5:12" x14ac:dyDescent="0.25">
      <c r="E16821"/>
      <c r="F16821"/>
      <c r="G16821"/>
      <c r="H16821"/>
      <c r="I16821"/>
      <c r="J16821"/>
      <c r="K16821"/>
      <c r="L16821"/>
    </row>
    <row r="16822" spans="5:12" x14ac:dyDescent="0.25">
      <c r="E16822"/>
      <c r="F16822"/>
      <c r="G16822"/>
      <c r="H16822"/>
      <c r="I16822"/>
      <c r="J16822"/>
      <c r="K16822"/>
      <c r="L16822"/>
    </row>
    <row r="16823" spans="5:12" x14ac:dyDescent="0.25">
      <c r="E16823"/>
      <c r="F16823"/>
      <c r="G16823"/>
      <c r="H16823"/>
      <c r="I16823"/>
      <c r="J16823"/>
      <c r="K16823"/>
      <c r="L16823"/>
    </row>
    <row r="16824" spans="5:12" x14ac:dyDescent="0.25">
      <c r="E16824"/>
      <c r="F16824"/>
      <c r="G16824"/>
      <c r="H16824"/>
      <c r="I16824"/>
      <c r="J16824"/>
      <c r="K16824"/>
      <c r="L16824"/>
    </row>
    <row r="16825" spans="5:12" x14ac:dyDescent="0.25">
      <c r="E16825"/>
      <c r="F16825"/>
      <c r="G16825"/>
      <c r="H16825"/>
      <c r="I16825"/>
      <c r="J16825"/>
      <c r="K16825"/>
      <c r="L16825"/>
    </row>
    <row r="16826" spans="5:12" x14ac:dyDescent="0.25">
      <c r="E16826"/>
      <c r="F16826"/>
      <c r="G16826"/>
      <c r="H16826"/>
      <c r="I16826"/>
      <c r="J16826"/>
      <c r="K16826"/>
      <c r="L16826"/>
    </row>
    <row r="16827" spans="5:12" x14ac:dyDescent="0.25">
      <c r="E16827"/>
      <c r="F16827"/>
      <c r="G16827"/>
      <c r="H16827"/>
      <c r="I16827"/>
      <c r="J16827"/>
      <c r="K16827"/>
      <c r="L16827"/>
    </row>
    <row r="16828" spans="5:12" x14ac:dyDescent="0.25">
      <c r="E16828"/>
      <c r="F16828"/>
      <c r="G16828"/>
      <c r="H16828"/>
      <c r="I16828"/>
      <c r="J16828"/>
      <c r="K16828"/>
      <c r="L16828"/>
    </row>
    <row r="16829" spans="5:12" x14ac:dyDescent="0.25">
      <c r="E16829"/>
      <c r="F16829"/>
      <c r="G16829"/>
      <c r="H16829"/>
      <c r="I16829"/>
      <c r="J16829"/>
      <c r="K16829"/>
      <c r="L16829"/>
    </row>
    <row r="16830" spans="5:12" x14ac:dyDescent="0.25">
      <c r="E16830"/>
      <c r="F16830"/>
      <c r="G16830"/>
      <c r="H16830"/>
      <c r="I16830"/>
      <c r="J16830"/>
      <c r="K16830"/>
      <c r="L16830"/>
    </row>
    <row r="16831" spans="5:12" x14ac:dyDescent="0.25">
      <c r="E16831"/>
      <c r="F16831"/>
      <c r="G16831"/>
      <c r="H16831"/>
      <c r="I16831"/>
      <c r="J16831"/>
      <c r="K16831"/>
      <c r="L16831"/>
    </row>
    <row r="16832" spans="5:12" x14ac:dyDescent="0.25">
      <c r="E16832"/>
      <c r="F16832"/>
      <c r="G16832"/>
      <c r="H16832"/>
      <c r="I16832"/>
      <c r="J16832"/>
      <c r="K16832"/>
      <c r="L16832"/>
    </row>
    <row r="16833" spans="5:12" x14ac:dyDescent="0.25">
      <c r="E16833"/>
      <c r="F16833"/>
      <c r="G16833"/>
      <c r="H16833"/>
      <c r="I16833"/>
      <c r="J16833"/>
      <c r="K16833"/>
      <c r="L16833"/>
    </row>
    <row r="16834" spans="5:12" x14ac:dyDescent="0.25">
      <c r="E16834"/>
      <c r="F16834"/>
      <c r="G16834"/>
      <c r="H16834"/>
      <c r="I16834"/>
      <c r="J16834"/>
      <c r="K16834"/>
      <c r="L16834"/>
    </row>
    <row r="16835" spans="5:12" x14ac:dyDescent="0.25">
      <c r="E16835"/>
      <c r="F16835"/>
      <c r="G16835"/>
      <c r="H16835"/>
      <c r="I16835"/>
      <c r="J16835"/>
      <c r="K16835"/>
      <c r="L16835"/>
    </row>
    <row r="16836" spans="5:12" x14ac:dyDescent="0.25">
      <c r="E16836"/>
      <c r="F16836"/>
      <c r="G16836"/>
      <c r="H16836"/>
      <c r="I16836"/>
      <c r="J16836"/>
      <c r="K16836"/>
      <c r="L16836"/>
    </row>
    <row r="16837" spans="5:12" x14ac:dyDescent="0.25">
      <c r="E16837"/>
      <c r="F16837"/>
      <c r="G16837"/>
      <c r="H16837"/>
      <c r="I16837"/>
      <c r="J16837"/>
      <c r="K16837"/>
      <c r="L16837"/>
    </row>
    <row r="16838" spans="5:12" x14ac:dyDescent="0.25">
      <c r="E16838"/>
      <c r="F16838"/>
      <c r="G16838"/>
      <c r="H16838"/>
      <c r="I16838"/>
      <c r="J16838"/>
      <c r="K16838"/>
      <c r="L16838"/>
    </row>
    <row r="16839" spans="5:12" x14ac:dyDescent="0.25">
      <c r="E16839"/>
      <c r="F16839"/>
      <c r="G16839"/>
      <c r="H16839"/>
      <c r="I16839"/>
      <c r="J16839"/>
      <c r="K16839"/>
      <c r="L16839"/>
    </row>
    <row r="16840" spans="5:12" x14ac:dyDescent="0.25">
      <c r="E16840"/>
      <c r="F16840"/>
      <c r="G16840"/>
      <c r="H16840"/>
      <c r="I16840"/>
      <c r="J16840"/>
      <c r="K16840"/>
      <c r="L16840"/>
    </row>
    <row r="16841" spans="5:12" x14ac:dyDescent="0.25">
      <c r="E16841"/>
      <c r="F16841"/>
      <c r="G16841"/>
      <c r="H16841"/>
      <c r="I16841"/>
      <c r="J16841"/>
      <c r="K16841"/>
      <c r="L16841"/>
    </row>
    <row r="16842" spans="5:12" x14ac:dyDescent="0.25">
      <c r="E16842"/>
      <c r="F16842"/>
      <c r="G16842"/>
      <c r="H16842"/>
      <c r="I16842"/>
      <c r="J16842"/>
      <c r="K16842"/>
      <c r="L16842"/>
    </row>
    <row r="16843" spans="5:12" x14ac:dyDescent="0.25">
      <c r="E16843"/>
      <c r="F16843"/>
      <c r="G16843"/>
      <c r="H16843"/>
      <c r="I16843"/>
      <c r="J16843"/>
      <c r="K16843"/>
      <c r="L16843"/>
    </row>
    <row r="16844" spans="5:12" x14ac:dyDescent="0.25">
      <c r="E16844"/>
      <c r="F16844"/>
      <c r="G16844"/>
      <c r="H16844"/>
      <c r="I16844"/>
      <c r="J16844"/>
      <c r="K16844"/>
      <c r="L16844"/>
    </row>
    <row r="16845" spans="5:12" x14ac:dyDescent="0.25">
      <c r="E16845"/>
      <c r="F16845"/>
      <c r="G16845"/>
      <c r="H16845"/>
      <c r="I16845"/>
      <c r="J16845"/>
      <c r="K16845"/>
      <c r="L16845"/>
    </row>
    <row r="16846" spans="5:12" x14ac:dyDescent="0.25">
      <c r="E16846"/>
      <c r="F16846"/>
      <c r="G16846"/>
      <c r="H16846"/>
      <c r="I16846"/>
      <c r="J16846"/>
      <c r="K16846"/>
      <c r="L16846"/>
    </row>
    <row r="16847" spans="5:12" x14ac:dyDescent="0.25">
      <c r="E16847"/>
      <c r="F16847"/>
      <c r="G16847"/>
      <c r="H16847"/>
      <c r="I16847"/>
      <c r="J16847"/>
      <c r="K16847"/>
      <c r="L16847"/>
    </row>
    <row r="16848" spans="5:12" x14ac:dyDescent="0.25">
      <c r="E16848"/>
      <c r="F16848"/>
      <c r="G16848"/>
      <c r="H16848"/>
      <c r="I16848"/>
      <c r="J16848"/>
      <c r="K16848"/>
      <c r="L16848"/>
    </row>
    <row r="16849" spans="5:12" x14ac:dyDescent="0.25">
      <c r="E16849"/>
      <c r="F16849"/>
      <c r="G16849"/>
      <c r="H16849"/>
      <c r="I16849"/>
      <c r="J16849"/>
      <c r="K16849"/>
      <c r="L16849"/>
    </row>
    <row r="16850" spans="5:12" x14ac:dyDescent="0.25">
      <c r="E16850"/>
      <c r="F16850"/>
      <c r="G16850"/>
      <c r="H16850"/>
      <c r="I16850"/>
      <c r="J16850"/>
      <c r="K16850"/>
      <c r="L16850"/>
    </row>
    <row r="16851" spans="5:12" x14ac:dyDescent="0.25">
      <c r="E16851"/>
      <c r="F16851"/>
      <c r="G16851"/>
      <c r="H16851"/>
      <c r="I16851"/>
      <c r="J16851"/>
      <c r="K16851"/>
      <c r="L16851"/>
    </row>
    <row r="16852" spans="5:12" x14ac:dyDescent="0.25">
      <c r="E16852"/>
      <c r="F16852"/>
      <c r="G16852"/>
      <c r="H16852"/>
      <c r="I16852"/>
      <c r="J16852"/>
      <c r="K16852"/>
      <c r="L16852"/>
    </row>
    <row r="16853" spans="5:12" x14ac:dyDescent="0.25">
      <c r="E16853"/>
      <c r="F16853"/>
      <c r="G16853"/>
      <c r="H16853"/>
      <c r="I16853"/>
      <c r="J16853"/>
      <c r="K16853"/>
      <c r="L16853"/>
    </row>
    <row r="16854" spans="5:12" x14ac:dyDescent="0.25">
      <c r="E16854"/>
      <c r="F16854"/>
      <c r="G16854"/>
      <c r="H16854"/>
      <c r="I16854"/>
      <c r="J16854"/>
      <c r="K16854"/>
      <c r="L16854"/>
    </row>
    <row r="16855" spans="5:12" x14ac:dyDescent="0.25">
      <c r="E16855"/>
      <c r="F16855"/>
      <c r="G16855"/>
      <c r="H16855"/>
      <c r="I16855"/>
      <c r="J16855"/>
      <c r="K16855"/>
      <c r="L16855"/>
    </row>
    <row r="16856" spans="5:12" x14ac:dyDescent="0.25">
      <c r="E16856"/>
      <c r="F16856"/>
      <c r="G16856"/>
      <c r="H16856"/>
      <c r="I16856"/>
      <c r="J16856"/>
      <c r="K16856"/>
      <c r="L16856"/>
    </row>
    <row r="16857" spans="5:12" x14ac:dyDescent="0.25">
      <c r="E16857"/>
      <c r="F16857"/>
      <c r="G16857"/>
      <c r="H16857"/>
      <c r="I16857"/>
      <c r="J16857"/>
      <c r="K16857"/>
      <c r="L16857"/>
    </row>
    <row r="16858" spans="5:12" x14ac:dyDescent="0.25">
      <c r="E16858"/>
      <c r="F16858"/>
      <c r="G16858"/>
      <c r="H16858"/>
      <c r="I16858"/>
      <c r="J16858"/>
      <c r="K16858"/>
      <c r="L16858"/>
    </row>
    <row r="16859" spans="5:12" x14ac:dyDescent="0.25">
      <c r="E16859"/>
      <c r="F16859"/>
      <c r="G16859"/>
      <c r="H16859"/>
      <c r="I16859"/>
      <c r="J16859"/>
      <c r="K16859"/>
      <c r="L16859"/>
    </row>
    <row r="16860" spans="5:12" x14ac:dyDescent="0.25">
      <c r="E16860"/>
      <c r="F16860"/>
      <c r="G16860"/>
      <c r="H16860"/>
      <c r="I16860"/>
      <c r="J16860"/>
      <c r="K16860"/>
      <c r="L16860"/>
    </row>
    <row r="16861" spans="5:12" x14ac:dyDescent="0.25">
      <c r="E16861"/>
      <c r="F16861"/>
      <c r="G16861"/>
      <c r="H16861"/>
      <c r="I16861"/>
      <c r="J16861"/>
      <c r="K16861"/>
      <c r="L16861"/>
    </row>
    <row r="16862" spans="5:12" x14ac:dyDescent="0.25">
      <c r="E16862"/>
      <c r="F16862"/>
      <c r="G16862"/>
      <c r="H16862"/>
      <c r="I16862"/>
      <c r="J16862"/>
      <c r="K16862"/>
      <c r="L16862"/>
    </row>
    <row r="16863" spans="5:12" x14ac:dyDescent="0.25">
      <c r="E16863"/>
      <c r="F16863"/>
      <c r="G16863"/>
      <c r="H16863"/>
      <c r="I16863"/>
      <c r="J16863"/>
      <c r="K16863"/>
      <c r="L16863"/>
    </row>
    <row r="16864" spans="5:12" x14ac:dyDescent="0.25">
      <c r="E16864"/>
      <c r="F16864"/>
      <c r="G16864"/>
      <c r="H16864"/>
      <c r="I16864"/>
      <c r="J16864"/>
      <c r="K16864"/>
      <c r="L16864"/>
    </row>
    <row r="16865" spans="5:12" x14ac:dyDescent="0.25">
      <c r="E16865"/>
      <c r="F16865"/>
      <c r="G16865"/>
      <c r="H16865"/>
      <c r="I16865"/>
      <c r="J16865"/>
      <c r="K16865"/>
      <c r="L16865"/>
    </row>
    <row r="16866" spans="5:12" x14ac:dyDescent="0.25">
      <c r="E16866"/>
      <c r="F16866"/>
      <c r="G16866"/>
      <c r="H16866"/>
      <c r="I16866"/>
      <c r="J16866"/>
      <c r="K16866"/>
      <c r="L16866"/>
    </row>
    <row r="16867" spans="5:12" x14ac:dyDescent="0.25">
      <c r="E16867"/>
      <c r="F16867"/>
      <c r="G16867"/>
      <c r="H16867"/>
      <c r="I16867"/>
      <c r="J16867"/>
      <c r="K16867"/>
      <c r="L16867"/>
    </row>
    <row r="16868" spans="5:12" x14ac:dyDescent="0.25">
      <c r="E16868"/>
      <c r="F16868"/>
      <c r="G16868"/>
      <c r="H16868"/>
      <c r="I16868"/>
      <c r="J16868"/>
      <c r="K16868"/>
      <c r="L16868"/>
    </row>
    <row r="16869" spans="5:12" x14ac:dyDescent="0.25">
      <c r="E16869"/>
      <c r="F16869"/>
      <c r="G16869"/>
      <c r="H16869"/>
      <c r="I16869"/>
      <c r="J16869"/>
      <c r="K16869"/>
      <c r="L16869"/>
    </row>
    <row r="16870" spans="5:12" x14ac:dyDescent="0.25">
      <c r="E16870"/>
      <c r="F16870"/>
      <c r="G16870"/>
      <c r="H16870"/>
      <c r="I16870"/>
      <c r="J16870"/>
      <c r="K16870"/>
      <c r="L16870"/>
    </row>
    <row r="16871" spans="5:12" x14ac:dyDescent="0.25">
      <c r="E16871"/>
      <c r="F16871"/>
      <c r="G16871"/>
      <c r="H16871"/>
      <c r="I16871"/>
      <c r="J16871"/>
      <c r="K16871"/>
      <c r="L16871"/>
    </row>
    <row r="16872" spans="5:12" x14ac:dyDescent="0.25">
      <c r="E16872"/>
      <c r="F16872"/>
      <c r="G16872"/>
      <c r="H16872"/>
      <c r="I16872"/>
      <c r="J16872"/>
      <c r="K16872"/>
      <c r="L16872"/>
    </row>
    <row r="16873" spans="5:12" x14ac:dyDescent="0.25">
      <c r="E16873"/>
      <c r="F16873"/>
      <c r="G16873"/>
      <c r="H16873"/>
      <c r="I16873"/>
      <c r="J16873"/>
      <c r="K16873"/>
      <c r="L16873"/>
    </row>
    <row r="16874" spans="5:12" x14ac:dyDescent="0.25">
      <c r="E16874"/>
      <c r="F16874"/>
      <c r="G16874"/>
      <c r="H16874"/>
      <c r="I16874"/>
      <c r="J16874"/>
      <c r="K16874"/>
      <c r="L16874"/>
    </row>
    <row r="16875" spans="5:12" x14ac:dyDescent="0.25">
      <c r="E16875"/>
      <c r="F16875"/>
      <c r="G16875"/>
      <c r="H16875"/>
      <c r="I16875"/>
      <c r="J16875"/>
      <c r="K16875"/>
      <c r="L16875"/>
    </row>
    <row r="16876" spans="5:12" x14ac:dyDescent="0.25">
      <c r="E16876"/>
      <c r="F16876"/>
      <c r="G16876"/>
      <c r="H16876"/>
      <c r="I16876"/>
      <c r="J16876"/>
      <c r="K16876"/>
      <c r="L16876"/>
    </row>
    <row r="16877" spans="5:12" x14ac:dyDescent="0.25">
      <c r="E16877"/>
      <c r="F16877"/>
      <c r="G16877"/>
      <c r="H16877"/>
      <c r="I16877"/>
      <c r="J16877"/>
      <c r="K16877"/>
      <c r="L16877"/>
    </row>
    <row r="16878" spans="5:12" x14ac:dyDescent="0.25">
      <c r="E16878"/>
      <c r="F16878"/>
      <c r="G16878"/>
      <c r="H16878"/>
      <c r="I16878"/>
      <c r="J16878"/>
      <c r="K16878"/>
      <c r="L16878"/>
    </row>
    <row r="16879" spans="5:12" x14ac:dyDescent="0.25">
      <c r="E16879"/>
      <c r="F16879"/>
      <c r="G16879"/>
      <c r="H16879"/>
      <c r="I16879"/>
      <c r="J16879"/>
      <c r="K16879"/>
      <c r="L16879"/>
    </row>
    <row r="16880" spans="5:12" x14ac:dyDescent="0.25">
      <c r="E16880"/>
      <c r="F16880"/>
      <c r="G16880"/>
      <c r="H16880"/>
      <c r="I16880"/>
      <c r="J16880"/>
      <c r="K16880"/>
      <c r="L16880"/>
    </row>
    <row r="16881" spans="5:12" x14ac:dyDescent="0.25">
      <c r="E16881"/>
      <c r="F16881"/>
      <c r="G16881"/>
      <c r="H16881"/>
      <c r="I16881"/>
      <c r="J16881"/>
      <c r="K16881"/>
      <c r="L16881"/>
    </row>
    <row r="16882" spans="5:12" x14ac:dyDescent="0.25">
      <c r="E16882"/>
      <c r="F16882"/>
      <c r="G16882"/>
      <c r="H16882"/>
      <c r="I16882"/>
      <c r="J16882"/>
      <c r="K16882"/>
      <c r="L16882"/>
    </row>
    <row r="16883" spans="5:12" x14ac:dyDescent="0.25">
      <c r="E16883"/>
      <c r="F16883"/>
      <c r="G16883"/>
      <c r="H16883"/>
      <c r="I16883"/>
      <c r="J16883"/>
      <c r="K16883"/>
      <c r="L16883"/>
    </row>
    <row r="16884" spans="5:12" x14ac:dyDescent="0.25">
      <c r="E16884"/>
      <c r="F16884"/>
      <c r="G16884"/>
      <c r="H16884"/>
      <c r="I16884"/>
      <c r="J16884"/>
      <c r="K16884"/>
      <c r="L16884"/>
    </row>
    <row r="16885" spans="5:12" x14ac:dyDescent="0.25">
      <c r="E16885"/>
      <c r="F16885"/>
      <c r="G16885"/>
      <c r="H16885"/>
      <c r="I16885"/>
      <c r="J16885"/>
      <c r="K16885"/>
      <c r="L16885"/>
    </row>
    <row r="16886" spans="5:12" x14ac:dyDescent="0.25">
      <c r="E16886"/>
      <c r="F16886"/>
      <c r="G16886"/>
      <c r="H16886"/>
      <c r="I16886"/>
      <c r="J16886"/>
      <c r="K16886"/>
      <c r="L16886"/>
    </row>
    <row r="16887" spans="5:12" x14ac:dyDescent="0.25">
      <c r="E16887"/>
      <c r="F16887"/>
      <c r="G16887"/>
      <c r="H16887"/>
      <c r="I16887"/>
      <c r="J16887"/>
      <c r="K16887"/>
      <c r="L16887"/>
    </row>
    <row r="16888" spans="5:12" x14ac:dyDescent="0.25">
      <c r="E16888"/>
      <c r="F16888"/>
      <c r="G16888"/>
      <c r="H16888"/>
      <c r="I16888"/>
      <c r="J16888"/>
      <c r="K16888"/>
      <c r="L16888"/>
    </row>
    <row r="16889" spans="5:12" x14ac:dyDescent="0.25">
      <c r="E16889"/>
      <c r="F16889"/>
      <c r="G16889"/>
      <c r="H16889"/>
      <c r="I16889"/>
      <c r="J16889"/>
      <c r="K16889"/>
      <c r="L16889"/>
    </row>
    <row r="16890" spans="5:12" x14ac:dyDescent="0.25">
      <c r="E16890"/>
      <c r="F16890"/>
      <c r="G16890"/>
      <c r="H16890"/>
      <c r="I16890"/>
      <c r="J16890"/>
      <c r="K16890"/>
      <c r="L16890"/>
    </row>
    <row r="16891" spans="5:12" x14ac:dyDescent="0.25">
      <c r="E16891"/>
      <c r="F16891"/>
      <c r="G16891"/>
      <c r="H16891"/>
      <c r="I16891"/>
      <c r="J16891"/>
      <c r="K16891"/>
      <c r="L16891"/>
    </row>
    <row r="16892" spans="5:12" x14ac:dyDescent="0.25">
      <c r="E16892"/>
      <c r="F16892"/>
      <c r="G16892"/>
      <c r="H16892"/>
      <c r="I16892"/>
      <c r="J16892"/>
      <c r="K16892"/>
      <c r="L16892"/>
    </row>
    <row r="16893" spans="5:12" x14ac:dyDescent="0.25">
      <c r="E16893"/>
      <c r="F16893"/>
      <c r="G16893"/>
      <c r="H16893"/>
      <c r="I16893"/>
      <c r="J16893"/>
      <c r="K16893"/>
      <c r="L16893"/>
    </row>
    <row r="16894" spans="5:12" x14ac:dyDescent="0.25">
      <c r="E16894"/>
      <c r="F16894"/>
      <c r="G16894"/>
      <c r="H16894"/>
      <c r="I16894"/>
      <c r="J16894"/>
      <c r="K16894"/>
      <c r="L16894"/>
    </row>
    <row r="16895" spans="5:12" x14ac:dyDescent="0.25">
      <c r="E16895"/>
      <c r="F16895"/>
      <c r="G16895"/>
      <c r="H16895"/>
      <c r="I16895"/>
      <c r="J16895"/>
      <c r="K16895"/>
      <c r="L16895"/>
    </row>
    <row r="16896" spans="5:12" x14ac:dyDescent="0.25">
      <c r="E16896"/>
      <c r="F16896"/>
      <c r="G16896"/>
      <c r="H16896"/>
      <c r="I16896"/>
      <c r="J16896"/>
      <c r="K16896"/>
      <c r="L16896"/>
    </row>
    <row r="16897" spans="5:12" x14ac:dyDescent="0.25">
      <c r="E16897"/>
      <c r="F16897"/>
      <c r="G16897"/>
      <c r="H16897"/>
      <c r="I16897"/>
      <c r="J16897"/>
      <c r="K16897"/>
      <c r="L16897"/>
    </row>
    <row r="16898" spans="5:12" x14ac:dyDescent="0.25">
      <c r="E16898"/>
      <c r="F16898"/>
      <c r="G16898"/>
      <c r="H16898"/>
      <c r="I16898"/>
      <c r="J16898"/>
      <c r="K16898"/>
      <c r="L16898"/>
    </row>
    <row r="16899" spans="5:12" x14ac:dyDescent="0.25">
      <c r="E16899"/>
      <c r="F16899"/>
      <c r="G16899"/>
      <c r="H16899"/>
      <c r="I16899"/>
      <c r="J16899"/>
      <c r="K16899"/>
      <c r="L16899"/>
    </row>
    <row r="16900" spans="5:12" x14ac:dyDescent="0.25">
      <c r="E16900"/>
      <c r="F16900"/>
      <c r="G16900"/>
      <c r="H16900"/>
      <c r="I16900"/>
      <c r="J16900"/>
      <c r="K16900"/>
      <c r="L16900"/>
    </row>
    <row r="16901" spans="5:12" x14ac:dyDescent="0.25">
      <c r="E16901"/>
      <c r="F16901"/>
      <c r="G16901"/>
      <c r="H16901"/>
      <c r="I16901"/>
      <c r="J16901"/>
      <c r="K16901"/>
      <c r="L16901"/>
    </row>
    <row r="16902" spans="5:12" x14ac:dyDescent="0.25">
      <c r="E16902"/>
      <c r="F16902"/>
      <c r="G16902"/>
      <c r="H16902"/>
      <c r="I16902"/>
      <c r="J16902"/>
      <c r="K16902"/>
      <c r="L16902"/>
    </row>
    <row r="16903" spans="5:12" x14ac:dyDescent="0.25">
      <c r="E16903"/>
      <c r="F16903"/>
      <c r="G16903"/>
      <c r="H16903"/>
      <c r="I16903"/>
      <c r="J16903"/>
      <c r="K16903"/>
      <c r="L16903"/>
    </row>
    <row r="16904" spans="5:12" x14ac:dyDescent="0.25">
      <c r="E16904"/>
      <c r="F16904"/>
      <c r="G16904"/>
      <c r="H16904"/>
      <c r="I16904"/>
      <c r="J16904"/>
      <c r="K16904"/>
      <c r="L16904"/>
    </row>
    <row r="16905" spans="5:12" x14ac:dyDescent="0.25">
      <c r="E16905"/>
      <c r="F16905"/>
      <c r="G16905"/>
      <c r="H16905"/>
      <c r="I16905"/>
      <c r="J16905"/>
      <c r="K16905"/>
      <c r="L16905"/>
    </row>
    <row r="16906" spans="5:12" x14ac:dyDescent="0.25">
      <c r="E16906"/>
      <c r="F16906"/>
      <c r="G16906"/>
      <c r="H16906"/>
      <c r="I16906"/>
      <c r="J16906"/>
      <c r="K16906"/>
      <c r="L16906"/>
    </row>
    <row r="16907" spans="5:12" x14ac:dyDescent="0.25">
      <c r="E16907"/>
      <c r="F16907"/>
      <c r="G16907"/>
      <c r="H16907"/>
      <c r="I16907"/>
      <c r="J16907"/>
      <c r="K16907"/>
      <c r="L16907"/>
    </row>
    <row r="16908" spans="5:12" x14ac:dyDescent="0.25">
      <c r="E16908"/>
      <c r="F16908"/>
      <c r="G16908"/>
      <c r="H16908"/>
      <c r="I16908"/>
      <c r="J16908"/>
      <c r="K16908"/>
      <c r="L16908"/>
    </row>
    <row r="16909" spans="5:12" x14ac:dyDescent="0.25">
      <c r="E16909"/>
      <c r="F16909"/>
      <c r="G16909"/>
      <c r="H16909"/>
      <c r="I16909"/>
      <c r="J16909"/>
      <c r="K16909"/>
      <c r="L16909"/>
    </row>
    <row r="16910" spans="5:12" x14ac:dyDescent="0.25">
      <c r="E16910"/>
      <c r="F16910"/>
      <c r="G16910"/>
      <c r="H16910"/>
      <c r="I16910"/>
      <c r="J16910"/>
      <c r="K16910"/>
      <c r="L16910"/>
    </row>
    <row r="16911" spans="5:12" x14ac:dyDescent="0.25">
      <c r="E16911"/>
      <c r="F16911"/>
      <c r="G16911"/>
      <c r="H16911"/>
      <c r="I16911"/>
      <c r="J16911"/>
      <c r="K16911"/>
      <c r="L16911"/>
    </row>
    <row r="16912" spans="5:12" x14ac:dyDescent="0.25">
      <c r="E16912"/>
      <c r="F16912"/>
      <c r="G16912"/>
      <c r="H16912"/>
      <c r="I16912"/>
      <c r="J16912"/>
      <c r="K16912"/>
      <c r="L16912"/>
    </row>
    <row r="16913" spans="5:12" x14ac:dyDescent="0.25">
      <c r="E16913"/>
      <c r="F16913"/>
      <c r="G16913"/>
      <c r="H16913"/>
      <c r="I16913"/>
      <c r="J16913"/>
      <c r="K16913"/>
      <c r="L16913"/>
    </row>
    <row r="16914" spans="5:12" x14ac:dyDescent="0.25">
      <c r="E16914"/>
      <c r="F16914"/>
      <c r="G16914"/>
      <c r="H16914"/>
      <c r="I16914"/>
      <c r="J16914"/>
      <c r="K16914"/>
      <c r="L16914"/>
    </row>
    <row r="16915" spans="5:12" x14ac:dyDescent="0.25">
      <c r="E16915"/>
      <c r="F16915"/>
      <c r="G16915"/>
      <c r="H16915"/>
      <c r="I16915"/>
      <c r="J16915"/>
      <c r="K16915"/>
      <c r="L16915"/>
    </row>
    <row r="16916" spans="5:12" x14ac:dyDescent="0.25">
      <c r="E16916"/>
      <c r="F16916"/>
      <c r="G16916"/>
      <c r="H16916"/>
      <c r="I16916"/>
      <c r="J16916"/>
      <c r="K16916"/>
      <c r="L16916"/>
    </row>
    <row r="16917" spans="5:12" x14ac:dyDescent="0.25">
      <c r="E16917"/>
      <c r="F16917"/>
      <c r="G16917"/>
      <c r="H16917"/>
      <c r="I16917"/>
      <c r="J16917"/>
      <c r="K16917"/>
      <c r="L16917"/>
    </row>
    <row r="16918" spans="5:12" x14ac:dyDescent="0.25">
      <c r="E16918"/>
      <c r="F16918"/>
      <c r="G16918"/>
      <c r="H16918"/>
      <c r="I16918"/>
      <c r="J16918"/>
      <c r="K16918"/>
      <c r="L16918"/>
    </row>
    <row r="16919" spans="5:12" x14ac:dyDescent="0.25">
      <c r="E16919"/>
      <c r="F16919"/>
      <c r="G16919"/>
      <c r="H16919"/>
      <c r="I16919"/>
      <c r="J16919"/>
      <c r="K16919"/>
      <c r="L16919"/>
    </row>
    <row r="16920" spans="5:12" x14ac:dyDescent="0.25">
      <c r="E16920"/>
      <c r="F16920"/>
      <c r="G16920"/>
      <c r="H16920"/>
      <c r="I16920"/>
      <c r="J16920"/>
      <c r="K16920"/>
      <c r="L16920"/>
    </row>
    <row r="16921" spans="5:12" x14ac:dyDescent="0.25">
      <c r="E16921"/>
      <c r="F16921"/>
      <c r="G16921"/>
      <c r="H16921"/>
      <c r="I16921"/>
      <c r="J16921"/>
      <c r="K16921"/>
      <c r="L16921"/>
    </row>
    <row r="16922" spans="5:12" x14ac:dyDescent="0.25">
      <c r="E16922"/>
      <c r="F16922"/>
      <c r="G16922"/>
      <c r="H16922"/>
      <c r="I16922"/>
      <c r="J16922"/>
      <c r="K16922"/>
      <c r="L16922"/>
    </row>
    <row r="16923" spans="5:12" x14ac:dyDescent="0.25">
      <c r="E16923"/>
      <c r="F16923"/>
      <c r="G16923"/>
      <c r="H16923"/>
      <c r="I16923"/>
      <c r="J16923"/>
      <c r="K16923"/>
      <c r="L16923"/>
    </row>
    <row r="16924" spans="5:12" x14ac:dyDescent="0.25">
      <c r="E16924"/>
      <c r="F16924"/>
      <c r="G16924"/>
      <c r="H16924"/>
      <c r="I16924"/>
      <c r="J16924"/>
      <c r="K16924"/>
      <c r="L16924"/>
    </row>
    <row r="16925" spans="5:12" x14ac:dyDescent="0.25">
      <c r="E16925"/>
      <c r="F16925"/>
      <c r="G16925"/>
      <c r="H16925"/>
      <c r="I16925"/>
      <c r="J16925"/>
      <c r="K16925"/>
      <c r="L16925"/>
    </row>
    <row r="16926" spans="5:12" x14ac:dyDescent="0.25">
      <c r="E16926"/>
      <c r="F16926"/>
      <c r="G16926"/>
      <c r="H16926"/>
      <c r="I16926"/>
      <c r="J16926"/>
      <c r="K16926"/>
      <c r="L16926"/>
    </row>
    <row r="16927" spans="5:12" x14ac:dyDescent="0.25">
      <c r="E16927"/>
      <c r="F16927"/>
      <c r="G16927"/>
      <c r="H16927"/>
      <c r="I16927"/>
      <c r="J16927"/>
      <c r="K16927"/>
      <c r="L16927"/>
    </row>
    <row r="16928" spans="5:12" x14ac:dyDescent="0.25">
      <c r="E16928"/>
      <c r="F16928"/>
      <c r="G16928"/>
      <c r="H16928"/>
      <c r="I16928"/>
      <c r="J16928"/>
      <c r="K16928"/>
      <c r="L16928"/>
    </row>
    <row r="16929" spans="5:12" x14ac:dyDescent="0.25">
      <c r="E16929"/>
      <c r="F16929"/>
      <c r="G16929"/>
      <c r="H16929"/>
      <c r="I16929"/>
      <c r="J16929"/>
      <c r="K16929"/>
      <c r="L16929"/>
    </row>
    <row r="16930" spans="5:12" x14ac:dyDescent="0.25">
      <c r="E16930"/>
      <c r="F16930"/>
      <c r="G16930"/>
      <c r="H16930"/>
      <c r="I16930"/>
      <c r="J16930"/>
      <c r="K16930"/>
      <c r="L16930"/>
    </row>
    <row r="16931" spans="5:12" x14ac:dyDescent="0.25">
      <c r="E16931"/>
      <c r="F16931"/>
      <c r="G16931"/>
      <c r="H16931"/>
      <c r="I16931"/>
      <c r="J16931"/>
      <c r="K16931"/>
      <c r="L16931"/>
    </row>
    <row r="16932" spans="5:12" x14ac:dyDescent="0.25">
      <c r="E16932"/>
      <c r="F16932"/>
      <c r="G16932"/>
      <c r="H16932"/>
      <c r="I16932"/>
      <c r="J16932"/>
      <c r="K16932"/>
      <c r="L16932"/>
    </row>
    <row r="16933" spans="5:12" x14ac:dyDescent="0.25">
      <c r="E16933"/>
      <c r="F16933"/>
      <c r="G16933"/>
      <c r="H16933"/>
      <c r="I16933"/>
      <c r="J16933"/>
      <c r="K16933"/>
      <c r="L16933"/>
    </row>
    <row r="16934" spans="5:12" x14ac:dyDescent="0.25">
      <c r="E16934"/>
      <c r="F16934"/>
      <c r="G16934"/>
      <c r="H16934"/>
      <c r="I16934"/>
      <c r="J16934"/>
      <c r="K16934"/>
      <c r="L16934"/>
    </row>
    <row r="16935" spans="5:12" x14ac:dyDescent="0.25">
      <c r="E16935"/>
      <c r="F16935"/>
      <c r="G16935"/>
      <c r="H16935"/>
      <c r="I16935"/>
      <c r="J16935"/>
      <c r="K16935"/>
      <c r="L16935"/>
    </row>
    <row r="16936" spans="5:12" x14ac:dyDescent="0.25">
      <c r="E16936"/>
      <c r="F16936"/>
      <c r="G16936"/>
      <c r="H16936"/>
      <c r="I16936"/>
      <c r="J16936"/>
      <c r="K16936"/>
      <c r="L16936"/>
    </row>
    <row r="16937" spans="5:12" x14ac:dyDescent="0.25">
      <c r="E16937"/>
      <c r="F16937"/>
      <c r="G16937"/>
      <c r="H16937"/>
      <c r="I16937"/>
      <c r="J16937"/>
      <c r="K16937"/>
      <c r="L16937"/>
    </row>
    <row r="16938" spans="5:12" x14ac:dyDescent="0.25">
      <c r="E16938"/>
      <c r="F16938"/>
      <c r="G16938"/>
      <c r="H16938"/>
      <c r="I16938"/>
      <c r="J16938"/>
      <c r="K16938"/>
      <c r="L16938"/>
    </row>
    <row r="16939" spans="5:12" x14ac:dyDescent="0.25">
      <c r="E16939"/>
      <c r="F16939"/>
      <c r="G16939"/>
      <c r="H16939"/>
      <c r="I16939"/>
      <c r="J16939"/>
      <c r="K16939"/>
      <c r="L16939"/>
    </row>
    <row r="16940" spans="5:12" x14ac:dyDescent="0.25">
      <c r="E16940"/>
      <c r="F16940"/>
      <c r="G16940"/>
      <c r="H16940"/>
      <c r="I16940"/>
      <c r="J16940"/>
      <c r="K16940"/>
      <c r="L16940"/>
    </row>
    <row r="16941" spans="5:12" x14ac:dyDescent="0.25">
      <c r="E16941"/>
      <c r="F16941"/>
      <c r="G16941"/>
      <c r="H16941"/>
      <c r="I16941"/>
      <c r="J16941"/>
      <c r="K16941"/>
      <c r="L16941"/>
    </row>
    <row r="16942" spans="5:12" x14ac:dyDescent="0.25">
      <c r="E16942"/>
      <c r="F16942"/>
      <c r="G16942"/>
      <c r="H16942"/>
      <c r="I16942"/>
      <c r="J16942"/>
      <c r="K16942"/>
      <c r="L16942"/>
    </row>
    <row r="16943" spans="5:12" x14ac:dyDescent="0.25">
      <c r="E16943"/>
      <c r="F16943"/>
      <c r="G16943"/>
      <c r="H16943"/>
      <c r="I16943"/>
      <c r="J16943"/>
      <c r="K16943"/>
      <c r="L16943"/>
    </row>
    <row r="16944" spans="5:12" x14ac:dyDescent="0.25">
      <c r="E16944"/>
      <c r="F16944"/>
      <c r="G16944"/>
      <c r="H16944"/>
      <c r="I16944"/>
      <c r="J16944"/>
      <c r="K16944"/>
      <c r="L16944"/>
    </row>
    <row r="16945" spans="5:12" x14ac:dyDescent="0.25">
      <c r="E16945"/>
      <c r="F16945"/>
      <c r="G16945"/>
      <c r="H16945"/>
      <c r="I16945"/>
      <c r="J16945"/>
      <c r="K16945"/>
      <c r="L16945"/>
    </row>
    <row r="16946" spans="5:12" x14ac:dyDescent="0.25">
      <c r="E16946"/>
      <c r="F16946"/>
      <c r="G16946"/>
      <c r="H16946"/>
      <c r="I16946"/>
      <c r="J16946"/>
      <c r="K16946"/>
      <c r="L16946"/>
    </row>
    <row r="16947" spans="5:12" x14ac:dyDescent="0.25">
      <c r="E16947"/>
      <c r="F16947"/>
      <c r="G16947"/>
      <c r="H16947"/>
      <c r="I16947"/>
      <c r="J16947"/>
      <c r="K16947"/>
      <c r="L16947"/>
    </row>
    <row r="16948" spans="5:12" x14ac:dyDescent="0.25">
      <c r="E16948"/>
      <c r="F16948"/>
      <c r="G16948"/>
      <c r="H16948"/>
      <c r="I16948"/>
      <c r="J16948"/>
      <c r="K16948"/>
      <c r="L16948"/>
    </row>
    <row r="16949" spans="5:12" x14ac:dyDescent="0.25">
      <c r="E16949"/>
      <c r="F16949"/>
      <c r="G16949"/>
      <c r="H16949"/>
      <c r="I16949"/>
      <c r="J16949"/>
      <c r="K16949"/>
      <c r="L16949"/>
    </row>
    <row r="16950" spans="5:12" x14ac:dyDescent="0.25">
      <c r="E16950"/>
      <c r="F16950"/>
      <c r="G16950"/>
      <c r="H16950"/>
      <c r="I16950"/>
      <c r="J16950"/>
      <c r="K16950"/>
      <c r="L16950"/>
    </row>
    <row r="16951" spans="5:12" x14ac:dyDescent="0.25">
      <c r="E16951"/>
      <c r="F16951"/>
      <c r="G16951"/>
      <c r="H16951"/>
      <c r="I16951"/>
      <c r="J16951"/>
      <c r="K16951"/>
      <c r="L16951"/>
    </row>
    <row r="16952" spans="5:12" x14ac:dyDescent="0.25">
      <c r="E16952"/>
      <c r="F16952"/>
      <c r="G16952"/>
      <c r="H16952"/>
      <c r="I16952"/>
      <c r="J16952"/>
      <c r="K16952"/>
      <c r="L16952"/>
    </row>
    <row r="16953" spans="5:12" x14ac:dyDescent="0.25">
      <c r="E16953"/>
      <c r="F16953"/>
      <c r="G16953"/>
      <c r="H16953"/>
      <c r="I16953"/>
      <c r="J16953"/>
      <c r="K16953"/>
      <c r="L16953"/>
    </row>
    <row r="16954" spans="5:12" x14ac:dyDescent="0.25">
      <c r="E16954"/>
      <c r="F16954"/>
      <c r="G16954"/>
      <c r="H16954"/>
      <c r="I16954"/>
      <c r="J16954"/>
      <c r="K16954"/>
      <c r="L16954"/>
    </row>
    <row r="16955" spans="5:12" x14ac:dyDescent="0.25">
      <c r="E16955"/>
      <c r="F16955"/>
      <c r="G16955"/>
      <c r="H16955"/>
      <c r="I16955"/>
      <c r="J16955"/>
      <c r="K16955"/>
      <c r="L16955"/>
    </row>
    <row r="16956" spans="5:12" x14ac:dyDescent="0.25">
      <c r="E16956"/>
      <c r="F16956"/>
      <c r="G16956"/>
      <c r="H16956"/>
      <c r="I16956"/>
      <c r="J16956"/>
      <c r="K16956"/>
      <c r="L16956"/>
    </row>
    <row r="16957" spans="5:12" x14ac:dyDescent="0.25">
      <c r="E16957"/>
      <c r="F16957"/>
      <c r="G16957"/>
      <c r="H16957"/>
      <c r="I16957"/>
      <c r="J16957"/>
      <c r="K16957"/>
      <c r="L16957"/>
    </row>
    <row r="16958" spans="5:12" x14ac:dyDescent="0.25">
      <c r="E16958"/>
      <c r="F16958"/>
      <c r="G16958"/>
      <c r="H16958"/>
      <c r="I16958"/>
      <c r="J16958"/>
      <c r="K16958"/>
      <c r="L16958"/>
    </row>
    <row r="16959" spans="5:12" x14ac:dyDescent="0.25">
      <c r="E16959"/>
      <c r="F16959"/>
      <c r="G16959"/>
      <c r="H16959"/>
      <c r="I16959"/>
      <c r="J16959"/>
      <c r="K16959"/>
      <c r="L16959"/>
    </row>
    <row r="16960" spans="5:12" x14ac:dyDescent="0.25">
      <c r="E16960"/>
      <c r="F16960"/>
      <c r="G16960"/>
      <c r="H16960"/>
      <c r="I16960"/>
      <c r="J16960"/>
      <c r="K16960"/>
      <c r="L16960"/>
    </row>
    <row r="16961" spans="5:12" x14ac:dyDescent="0.25">
      <c r="E16961"/>
      <c r="F16961"/>
      <c r="G16961"/>
      <c r="H16961"/>
      <c r="I16961"/>
      <c r="J16961"/>
      <c r="K16961"/>
      <c r="L16961"/>
    </row>
    <row r="16962" spans="5:12" x14ac:dyDescent="0.25">
      <c r="E16962"/>
      <c r="F16962"/>
      <c r="G16962"/>
      <c r="H16962"/>
      <c r="I16962"/>
      <c r="J16962"/>
      <c r="K16962"/>
      <c r="L16962"/>
    </row>
    <row r="16963" spans="5:12" x14ac:dyDescent="0.25">
      <c r="E16963"/>
      <c r="F16963"/>
      <c r="G16963"/>
      <c r="H16963"/>
      <c r="I16963"/>
      <c r="J16963"/>
      <c r="K16963"/>
      <c r="L16963"/>
    </row>
    <row r="16964" spans="5:12" x14ac:dyDescent="0.25">
      <c r="E16964"/>
      <c r="F16964"/>
      <c r="G16964"/>
      <c r="H16964"/>
      <c r="I16964"/>
      <c r="J16964"/>
      <c r="K16964"/>
      <c r="L16964"/>
    </row>
    <row r="16965" spans="5:12" x14ac:dyDescent="0.25">
      <c r="E16965"/>
      <c r="F16965"/>
      <c r="G16965"/>
      <c r="H16965"/>
      <c r="I16965"/>
      <c r="J16965"/>
      <c r="K16965"/>
      <c r="L16965"/>
    </row>
    <row r="16966" spans="5:12" x14ac:dyDescent="0.25">
      <c r="E16966"/>
      <c r="F16966"/>
      <c r="G16966"/>
      <c r="H16966"/>
      <c r="I16966"/>
      <c r="J16966"/>
      <c r="K16966"/>
      <c r="L16966"/>
    </row>
    <row r="16967" spans="5:12" x14ac:dyDescent="0.25">
      <c r="E16967"/>
      <c r="F16967"/>
      <c r="G16967"/>
      <c r="H16967"/>
      <c r="I16967"/>
      <c r="J16967"/>
      <c r="K16967"/>
      <c r="L16967"/>
    </row>
    <row r="16968" spans="5:12" x14ac:dyDescent="0.25">
      <c r="E16968"/>
      <c r="F16968"/>
      <c r="G16968"/>
      <c r="H16968"/>
      <c r="I16968"/>
      <c r="J16968"/>
      <c r="K16968"/>
      <c r="L16968"/>
    </row>
    <row r="16969" spans="5:12" x14ac:dyDescent="0.25">
      <c r="E16969"/>
      <c r="F16969"/>
      <c r="G16969"/>
      <c r="H16969"/>
      <c r="I16969"/>
      <c r="J16969"/>
      <c r="K16969"/>
      <c r="L16969"/>
    </row>
    <row r="16970" spans="5:12" x14ac:dyDescent="0.25">
      <c r="E16970"/>
      <c r="F16970"/>
      <c r="G16970"/>
      <c r="H16970"/>
      <c r="I16970"/>
      <c r="J16970"/>
      <c r="K16970"/>
      <c r="L16970"/>
    </row>
    <row r="16971" spans="5:12" x14ac:dyDescent="0.25">
      <c r="E16971"/>
      <c r="F16971"/>
      <c r="G16971"/>
      <c r="H16971"/>
      <c r="I16971"/>
      <c r="J16971"/>
      <c r="K16971"/>
      <c r="L16971"/>
    </row>
    <row r="16972" spans="5:12" x14ac:dyDescent="0.25">
      <c r="E16972"/>
      <c r="F16972"/>
      <c r="G16972"/>
      <c r="H16972"/>
      <c r="I16972"/>
      <c r="J16972"/>
      <c r="K16972"/>
      <c r="L16972"/>
    </row>
    <row r="16973" spans="5:12" x14ac:dyDescent="0.25">
      <c r="E16973"/>
      <c r="F16973"/>
      <c r="G16973"/>
      <c r="H16973"/>
      <c r="I16973"/>
      <c r="J16973"/>
      <c r="K16973"/>
      <c r="L16973"/>
    </row>
    <row r="16974" spans="5:12" x14ac:dyDescent="0.25">
      <c r="E16974"/>
      <c r="F16974"/>
      <c r="G16974"/>
      <c r="H16974"/>
      <c r="I16974"/>
      <c r="J16974"/>
      <c r="K16974"/>
      <c r="L16974"/>
    </row>
    <row r="16975" spans="5:12" x14ac:dyDescent="0.25">
      <c r="E16975"/>
      <c r="F16975"/>
      <c r="G16975"/>
      <c r="H16975"/>
      <c r="I16975"/>
      <c r="J16975"/>
      <c r="K16975"/>
      <c r="L16975"/>
    </row>
    <row r="16976" spans="5:12" x14ac:dyDescent="0.25">
      <c r="E16976"/>
      <c r="F16976"/>
      <c r="G16976"/>
      <c r="H16976"/>
      <c r="I16976"/>
      <c r="J16976"/>
      <c r="K16976"/>
      <c r="L16976"/>
    </row>
    <row r="16977" spans="5:12" x14ac:dyDescent="0.25">
      <c r="E16977"/>
      <c r="F16977"/>
      <c r="G16977"/>
      <c r="H16977"/>
      <c r="I16977"/>
      <c r="J16977"/>
      <c r="K16977"/>
      <c r="L16977"/>
    </row>
    <row r="16978" spans="5:12" x14ac:dyDescent="0.25">
      <c r="E16978"/>
      <c r="F16978"/>
      <c r="G16978"/>
      <c r="H16978"/>
      <c r="I16978"/>
      <c r="J16978"/>
      <c r="K16978"/>
      <c r="L16978"/>
    </row>
    <row r="16979" spans="5:12" x14ac:dyDescent="0.25">
      <c r="E16979"/>
      <c r="F16979"/>
      <c r="G16979"/>
      <c r="H16979"/>
      <c r="I16979"/>
      <c r="J16979"/>
      <c r="K16979"/>
      <c r="L16979"/>
    </row>
    <row r="16980" spans="5:12" x14ac:dyDescent="0.25">
      <c r="E16980"/>
      <c r="F16980"/>
      <c r="G16980"/>
      <c r="H16980"/>
      <c r="I16980"/>
      <c r="J16980"/>
      <c r="K16980"/>
      <c r="L16980"/>
    </row>
    <row r="16981" spans="5:12" x14ac:dyDescent="0.25">
      <c r="E16981"/>
      <c r="F16981"/>
      <c r="G16981"/>
      <c r="H16981"/>
      <c r="I16981"/>
      <c r="J16981"/>
      <c r="K16981"/>
      <c r="L16981"/>
    </row>
    <row r="16982" spans="5:12" x14ac:dyDescent="0.25">
      <c r="E16982"/>
      <c r="F16982"/>
      <c r="G16982"/>
      <c r="H16982"/>
      <c r="I16982"/>
      <c r="J16982"/>
      <c r="K16982"/>
      <c r="L16982"/>
    </row>
    <row r="16983" spans="5:12" x14ac:dyDescent="0.25">
      <c r="E16983"/>
      <c r="F16983"/>
      <c r="G16983"/>
      <c r="H16983"/>
      <c r="I16983"/>
      <c r="J16983"/>
      <c r="K16983"/>
      <c r="L16983"/>
    </row>
    <row r="16984" spans="5:12" x14ac:dyDescent="0.25">
      <c r="E16984"/>
      <c r="F16984"/>
      <c r="G16984"/>
      <c r="H16984"/>
      <c r="I16984"/>
      <c r="J16984"/>
      <c r="K16984"/>
      <c r="L16984"/>
    </row>
    <row r="16985" spans="5:12" x14ac:dyDescent="0.25">
      <c r="E16985"/>
      <c r="F16985"/>
      <c r="G16985"/>
      <c r="H16985"/>
      <c r="I16985"/>
      <c r="J16985"/>
      <c r="K16985"/>
      <c r="L16985"/>
    </row>
    <row r="16986" spans="5:12" x14ac:dyDescent="0.25">
      <c r="E16986"/>
      <c r="F16986"/>
      <c r="G16986"/>
      <c r="H16986"/>
      <c r="I16986"/>
      <c r="J16986"/>
      <c r="K16986"/>
      <c r="L16986"/>
    </row>
    <row r="16987" spans="5:12" x14ac:dyDescent="0.25">
      <c r="E16987"/>
      <c r="F16987"/>
      <c r="G16987"/>
      <c r="H16987"/>
      <c r="I16987"/>
      <c r="J16987"/>
      <c r="K16987"/>
      <c r="L16987"/>
    </row>
    <row r="16988" spans="5:12" x14ac:dyDescent="0.25">
      <c r="E16988"/>
      <c r="F16988"/>
      <c r="G16988"/>
      <c r="H16988"/>
      <c r="I16988"/>
      <c r="J16988"/>
      <c r="K16988"/>
      <c r="L16988"/>
    </row>
    <row r="16989" spans="5:12" x14ac:dyDescent="0.25">
      <c r="E16989"/>
      <c r="F16989"/>
      <c r="G16989"/>
      <c r="H16989"/>
      <c r="I16989"/>
      <c r="J16989"/>
      <c r="K16989"/>
      <c r="L16989"/>
    </row>
    <row r="16990" spans="5:12" x14ac:dyDescent="0.25">
      <c r="E16990"/>
      <c r="F16990"/>
      <c r="G16990"/>
      <c r="H16990"/>
      <c r="I16990"/>
      <c r="J16990"/>
      <c r="K16990"/>
      <c r="L16990"/>
    </row>
    <row r="16991" spans="5:12" x14ac:dyDescent="0.25">
      <c r="E16991"/>
      <c r="F16991"/>
      <c r="G16991"/>
      <c r="H16991"/>
      <c r="I16991"/>
      <c r="J16991"/>
      <c r="K16991"/>
      <c r="L16991"/>
    </row>
    <row r="16992" spans="5:12" x14ac:dyDescent="0.25">
      <c r="E16992"/>
      <c r="F16992"/>
      <c r="G16992"/>
      <c r="H16992"/>
      <c r="I16992"/>
      <c r="J16992"/>
      <c r="K16992"/>
      <c r="L16992"/>
    </row>
    <row r="16993" spans="5:12" x14ac:dyDescent="0.25">
      <c r="E16993"/>
      <c r="F16993"/>
      <c r="G16993"/>
      <c r="H16993"/>
      <c r="I16993"/>
      <c r="J16993"/>
      <c r="K16993"/>
      <c r="L16993"/>
    </row>
    <row r="16994" spans="5:12" x14ac:dyDescent="0.25">
      <c r="E16994"/>
      <c r="F16994"/>
      <c r="G16994"/>
      <c r="H16994"/>
      <c r="I16994"/>
      <c r="J16994"/>
      <c r="K16994"/>
      <c r="L16994"/>
    </row>
    <row r="16995" spans="5:12" x14ac:dyDescent="0.25">
      <c r="E16995"/>
      <c r="F16995"/>
      <c r="G16995"/>
      <c r="H16995"/>
      <c r="I16995"/>
      <c r="J16995"/>
      <c r="K16995"/>
      <c r="L16995"/>
    </row>
    <row r="16996" spans="5:12" x14ac:dyDescent="0.25">
      <c r="E16996"/>
      <c r="F16996"/>
      <c r="G16996"/>
      <c r="H16996"/>
      <c r="I16996"/>
      <c r="J16996"/>
      <c r="K16996"/>
      <c r="L16996"/>
    </row>
    <row r="16997" spans="5:12" x14ac:dyDescent="0.25">
      <c r="E16997"/>
      <c r="F16997"/>
      <c r="G16997"/>
      <c r="H16997"/>
      <c r="I16997"/>
      <c r="J16997"/>
      <c r="K16997"/>
      <c r="L16997"/>
    </row>
    <row r="16998" spans="5:12" x14ac:dyDescent="0.25">
      <c r="E16998"/>
      <c r="F16998"/>
      <c r="G16998"/>
      <c r="H16998"/>
      <c r="I16998"/>
      <c r="J16998"/>
      <c r="K16998"/>
      <c r="L16998"/>
    </row>
    <row r="16999" spans="5:12" x14ac:dyDescent="0.25">
      <c r="E16999"/>
      <c r="F16999"/>
      <c r="G16999"/>
      <c r="H16999"/>
      <c r="I16999"/>
      <c r="J16999"/>
      <c r="K16999"/>
      <c r="L16999"/>
    </row>
    <row r="17000" spans="5:12" x14ac:dyDescent="0.25">
      <c r="E17000"/>
      <c r="F17000"/>
      <c r="G17000"/>
      <c r="H17000"/>
      <c r="I17000"/>
      <c r="J17000"/>
      <c r="K17000"/>
      <c r="L17000"/>
    </row>
    <row r="17001" spans="5:12" x14ac:dyDescent="0.25">
      <c r="E17001"/>
      <c r="F17001"/>
      <c r="G17001"/>
      <c r="H17001"/>
      <c r="I17001"/>
      <c r="J17001"/>
      <c r="K17001"/>
      <c r="L17001"/>
    </row>
    <row r="17002" spans="5:12" x14ac:dyDescent="0.25">
      <c r="E17002"/>
      <c r="F17002"/>
      <c r="G17002"/>
      <c r="H17002"/>
      <c r="I17002"/>
      <c r="J17002"/>
      <c r="K17002"/>
      <c r="L17002"/>
    </row>
    <row r="17003" spans="5:12" x14ac:dyDescent="0.25">
      <c r="E17003"/>
      <c r="F17003"/>
      <c r="G17003"/>
      <c r="H17003"/>
      <c r="I17003"/>
      <c r="J17003"/>
      <c r="K17003"/>
      <c r="L17003"/>
    </row>
    <row r="17004" spans="5:12" x14ac:dyDescent="0.25">
      <c r="E17004"/>
      <c r="F17004"/>
      <c r="G17004"/>
      <c r="H17004"/>
      <c r="I17004"/>
      <c r="J17004"/>
      <c r="K17004"/>
      <c r="L17004"/>
    </row>
    <row r="17005" spans="5:12" x14ac:dyDescent="0.25">
      <c r="E17005"/>
      <c r="F17005"/>
      <c r="G17005"/>
      <c r="H17005"/>
      <c r="I17005"/>
      <c r="J17005"/>
      <c r="K17005"/>
      <c r="L17005"/>
    </row>
    <row r="17006" spans="5:12" x14ac:dyDescent="0.25">
      <c r="E17006"/>
      <c r="F17006"/>
      <c r="G17006"/>
      <c r="H17006"/>
      <c r="I17006"/>
      <c r="J17006"/>
      <c r="K17006"/>
      <c r="L17006"/>
    </row>
    <row r="17007" spans="5:12" x14ac:dyDescent="0.25">
      <c r="E17007"/>
      <c r="F17007"/>
      <c r="G17007"/>
      <c r="H17007"/>
      <c r="I17007"/>
      <c r="J17007"/>
      <c r="K17007"/>
      <c r="L17007"/>
    </row>
    <row r="17008" spans="5:12" x14ac:dyDescent="0.25">
      <c r="E17008"/>
      <c r="F17008"/>
      <c r="G17008"/>
      <c r="H17008"/>
      <c r="I17008"/>
      <c r="J17008"/>
      <c r="K17008"/>
      <c r="L17008"/>
    </row>
    <row r="17009" spans="5:12" x14ac:dyDescent="0.25">
      <c r="E17009"/>
      <c r="F17009"/>
      <c r="G17009"/>
      <c r="H17009"/>
      <c r="I17009"/>
      <c r="J17009"/>
      <c r="K17009"/>
      <c r="L17009"/>
    </row>
    <row r="17010" spans="5:12" x14ac:dyDescent="0.25">
      <c r="E17010"/>
      <c r="F17010"/>
      <c r="G17010"/>
      <c r="H17010"/>
      <c r="I17010"/>
      <c r="J17010"/>
      <c r="K17010"/>
      <c r="L17010"/>
    </row>
    <row r="17011" spans="5:12" x14ac:dyDescent="0.25">
      <c r="E17011"/>
      <c r="F17011"/>
      <c r="G17011"/>
      <c r="H17011"/>
      <c r="I17011"/>
      <c r="J17011"/>
      <c r="K17011"/>
      <c r="L17011"/>
    </row>
    <row r="17012" spans="5:12" x14ac:dyDescent="0.25">
      <c r="E17012"/>
      <c r="F17012"/>
      <c r="G17012"/>
      <c r="H17012"/>
      <c r="I17012"/>
      <c r="J17012"/>
      <c r="K17012"/>
      <c r="L17012"/>
    </row>
    <row r="17013" spans="5:12" x14ac:dyDescent="0.25">
      <c r="E17013"/>
      <c r="F17013"/>
      <c r="G17013"/>
      <c r="H17013"/>
      <c r="I17013"/>
      <c r="J17013"/>
      <c r="K17013"/>
      <c r="L17013"/>
    </row>
    <row r="17014" spans="5:12" x14ac:dyDescent="0.25">
      <c r="E17014"/>
      <c r="F17014"/>
      <c r="G17014"/>
      <c r="H17014"/>
      <c r="I17014"/>
      <c r="J17014"/>
      <c r="K17014"/>
      <c r="L17014"/>
    </row>
    <row r="17015" spans="5:12" x14ac:dyDescent="0.25">
      <c r="E17015"/>
      <c r="F17015"/>
      <c r="G17015"/>
      <c r="H17015"/>
      <c r="I17015"/>
      <c r="J17015"/>
      <c r="K17015"/>
      <c r="L17015"/>
    </row>
    <row r="17016" spans="5:12" x14ac:dyDescent="0.25">
      <c r="E17016"/>
      <c r="F17016"/>
      <c r="G17016"/>
      <c r="H17016"/>
      <c r="I17016"/>
      <c r="J17016"/>
      <c r="K17016"/>
      <c r="L17016"/>
    </row>
    <row r="17017" spans="5:12" x14ac:dyDescent="0.25">
      <c r="E17017"/>
      <c r="F17017"/>
      <c r="G17017"/>
      <c r="H17017"/>
      <c r="I17017"/>
      <c r="J17017"/>
      <c r="K17017"/>
      <c r="L17017"/>
    </row>
    <row r="17018" spans="5:12" x14ac:dyDescent="0.25">
      <c r="E17018"/>
      <c r="F17018"/>
      <c r="G17018"/>
      <c r="H17018"/>
      <c r="I17018"/>
      <c r="J17018"/>
      <c r="K17018"/>
      <c r="L17018"/>
    </row>
    <row r="17019" spans="5:12" x14ac:dyDescent="0.25">
      <c r="E17019"/>
      <c r="F17019"/>
      <c r="G17019"/>
      <c r="H17019"/>
      <c r="I17019"/>
      <c r="J17019"/>
      <c r="K17019"/>
      <c r="L17019"/>
    </row>
    <row r="17020" spans="5:12" x14ac:dyDescent="0.25">
      <c r="E17020"/>
      <c r="F17020"/>
      <c r="G17020"/>
      <c r="H17020"/>
      <c r="I17020"/>
      <c r="J17020"/>
      <c r="K17020"/>
      <c r="L17020"/>
    </row>
    <row r="17021" spans="5:12" x14ac:dyDescent="0.25">
      <c r="E17021"/>
      <c r="F17021"/>
      <c r="G17021"/>
      <c r="H17021"/>
      <c r="I17021"/>
      <c r="J17021"/>
      <c r="K17021"/>
      <c r="L17021"/>
    </row>
    <row r="17022" spans="5:12" x14ac:dyDescent="0.25">
      <c r="E17022"/>
      <c r="F17022"/>
      <c r="G17022"/>
      <c r="H17022"/>
      <c r="I17022"/>
      <c r="J17022"/>
      <c r="K17022"/>
      <c r="L17022"/>
    </row>
    <row r="17023" spans="5:12" x14ac:dyDescent="0.25">
      <c r="E17023"/>
      <c r="F17023"/>
      <c r="G17023"/>
      <c r="H17023"/>
      <c r="I17023"/>
      <c r="J17023"/>
      <c r="K17023"/>
      <c r="L17023"/>
    </row>
    <row r="17024" spans="5:12" x14ac:dyDescent="0.25">
      <c r="E17024"/>
      <c r="F17024"/>
      <c r="G17024"/>
      <c r="H17024"/>
      <c r="I17024"/>
      <c r="J17024"/>
      <c r="K17024"/>
      <c r="L17024"/>
    </row>
    <row r="17025" spans="5:12" x14ac:dyDescent="0.25">
      <c r="E17025"/>
      <c r="F17025"/>
      <c r="G17025"/>
      <c r="H17025"/>
      <c r="I17025"/>
      <c r="J17025"/>
      <c r="K17025"/>
      <c r="L17025"/>
    </row>
    <row r="17026" spans="5:12" x14ac:dyDescent="0.25">
      <c r="E17026"/>
      <c r="F17026"/>
      <c r="G17026"/>
      <c r="H17026"/>
      <c r="I17026"/>
      <c r="J17026"/>
      <c r="K17026"/>
      <c r="L17026"/>
    </row>
    <row r="17027" spans="5:12" x14ac:dyDescent="0.25">
      <c r="E17027"/>
      <c r="F17027"/>
      <c r="G17027"/>
      <c r="H17027"/>
      <c r="I17027"/>
      <c r="J17027"/>
      <c r="K17027"/>
      <c r="L17027"/>
    </row>
    <row r="17028" spans="5:12" x14ac:dyDescent="0.25">
      <c r="E17028"/>
      <c r="F17028"/>
      <c r="G17028"/>
      <c r="H17028"/>
      <c r="I17028"/>
      <c r="J17028"/>
      <c r="K17028"/>
      <c r="L17028"/>
    </row>
    <row r="17029" spans="5:12" x14ac:dyDescent="0.25">
      <c r="E17029"/>
      <c r="F17029"/>
      <c r="G17029"/>
      <c r="H17029"/>
      <c r="I17029"/>
      <c r="J17029"/>
      <c r="K17029"/>
      <c r="L17029"/>
    </row>
    <row r="17030" spans="5:12" x14ac:dyDescent="0.25">
      <c r="E17030"/>
      <c r="F17030"/>
      <c r="G17030"/>
      <c r="H17030"/>
      <c r="I17030"/>
      <c r="J17030"/>
      <c r="K17030"/>
      <c r="L17030"/>
    </row>
    <row r="17031" spans="5:12" x14ac:dyDescent="0.25">
      <c r="E17031"/>
      <c r="F17031"/>
      <c r="G17031"/>
      <c r="H17031"/>
      <c r="I17031"/>
      <c r="J17031"/>
      <c r="K17031"/>
      <c r="L17031"/>
    </row>
    <row r="17032" spans="5:12" x14ac:dyDescent="0.25">
      <c r="E17032"/>
      <c r="F17032"/>
      <c r="G17032"/>
      <c r="H17032"/>
      <c r="I17032"/>
      <c r="J17032"/>
      <c r="K17032"/>
      <c r="L17032"/>
    </row>
    <row r="17033" spans="5:12" x14ac:dyDescent="0.25">
      <c r="E17033"/>
      <c r="F17033"/>
      <c r="G17033"/>
      <c r="H17033"/>
      <c r="I17033"/>
      <c r="J17033"/>
      <c r="K17033"/>
      <c r="L17033"/>
    </row>
    <row r="17034" spans="5:12" x14ac:dyDescent="0.25">
      <c r="E17034"/>
      <c r="F17034"/>
      <c r="G17034"/>
      <c r="H17034"/>
      <c r="I17034"/>
      <c r="J17034"/>
      <c r="K17034"/>
      <c r="L17034"/>
    </row>
    <row r="17035" spans="5:12" x14ac:dyDescent="0.25">
      <c r="E17035"/>
      <c r="F17035"/>
      <c r="G17035"/>
      <c r="H17035"/>
      <c r="I17035"/>
      <c r="J17035"/>
      <c r="K17035"/>
      <c r="L17035"/>
    </row>
    <row r="17036" spans="5:12" x14ac:dyDescent="0.25">
      <c r="E17036"/>
      <c r="F17036"/>
      <c r="G17036"/>
      <c r="H17036"/>
      <c r="I17036"/>
      <c r="J17036"/>
      <c r="K17036"/>
      <c r="L17036"/>
    </row>
    <row r="17037" spans="5:12" x14ac:dyDescent="0.25">
      <c r="E17037"/>
      <c r="F17037"/>
      <c r="G17037"/>
      <c r="H17037"/>
      <c r="I17037"/>
      <c r="J17037"/>
      <c r="K17037"/>
      <c r="L17037"/>
    </row>
    <row r="17038" spans="5:12" x14ac:dyDescent="0.25">
      <c r="E17038"/>
      <c r="F17038"/>
      <c r="G17038"/>
      <c r="H17038"/>
      <c r="I17038"/>
      <c r="J17038"/>
      <c r="K17038"/>
      <c r="L17038"/>
    </row>
    <row r="17039" spans="5:12" x14ac:dyDescent="0.25">
      <c r="E17039"/>
      <c r="F17039"/>
      <c r="G17039"/>
      <c r="H17039"/>
      <c r="I17039"/>
      <c r="J17039"/>
      <c r="K17039"/>
      <c r="L17039"/>
    </row>
    <row r="17040" spans="5:12" x14ac:dyDescent="0.25">
      <c r="E17040"/>
      <c r="F17040"/>
      <c r="G17040"/>
      <c r="H17040"/>
      <c r="I17040"/>
      <c r="J17040"/>
      <c r="K17040"/>
      <c r="L17040"/>
    </row>
    <row r="17041" spans="5:12" x14ac:dyDescent="0.25">
      <c r="E17041"/>
      <c r="F17041"/>
      <c r="G17041"/>
      <c r="H17041"/>
      <c r="I17041"/>
      <c r="J17041"/>
      <c r="K17041"/>
      <c r="L17041"/>
    </row>
    <row r="17042" spans="5:12" x14ac:dyDescent="0.25">
      <c r="E17042"/>
      <c r="F17042"/>
      <c r="G17042"/>
      <c r="H17042"/>
      <c r="I17042"/>
      <c r="J17042"/>
      <c r="K17042"/>
      <c r="L17042"/>
    </row>
    <row r="17043" spans="5:12" x14ac:dyDescent="0.25">
      <c r="E17043"/>
      <c r="F17043"/>
      <c r="G17043"/>
      <c r="H17043"/>
      <c r="I17043"/>
      <c r="J17043"/>
      <c r="K17043"/>
      <c r="L17043"/>
    </row>
    <row r="17044" spans="5:12" x14ac:dyDescent="0.25">
      <c r="E17044"/>
      <c r="F17044"/>
      <c r="G17044"/>
      <c r="H17044"/>
      <c r="I17044"/>
      <c r="J17044"/>
      <c r="K17044"/>
      <c r="L17044"/>
    </row>
    <row r="17045" spans="5:12" x14ac:dyDescent="0.25">
      <c r="E17045"/>
      <c r="F17045"/>
      <c r="G17045"/>
      <c r="H17045"/>
      <c r="I17045"/>
      <c r="J17045"/>
      <c r="K17045"/>
      <c r="L17045"/>
    </row>
    <row r="17046" spans="5:12" x14ac:dyDescent="0.25">
      <c r="E17046"/>
      <c r="F17046"/>
      <c r="G17046"/>
      <c r="H17046"/>
      <c r="I17046"/>
      <c r="J17046"/>
      <c r="K17046"/>
      <c r="L17046"/>
    </row>
    <row r="17047" spans="5:12" x14ac:dyDescent="0.25">
      <c r="E17047"/>
      <c r="F17047"/>
      <c r="G17047"/>
      <c r="H17047"/>
      <c r="I17047"/>
      <c r="J17047"/>
      <c r="K17047"/>
      <c r="L17047"/>
    </row>
    <row r="17048" spans="5:12" x14ac:dyDescent="0.25">
      <c r="E17048"/>
      <c r="F17048"/>
      <c r="G17048"/>
      <c r="H17048"/>
      <c r="I17048"/>
      <c r="J17048"/>
      <c r="K17048"/>
      <c r="L17048"/>
    </row>
    <row r="17049" spans="5:12" x14ac:dyDescent="0.25">
      <c r="E17049"/>
      <c r="F17049"/>
      <c r="G17049"/>
      <c r="H17049"/>
      <c r="I17049"/>
      <c r="J17049"/>
      <c r="K17049"/>
      <c r="L17049"/>
    </row>
    <row r="17050" spans="5:12" x14ac:dyDescent="0.25">
      <c r="E17050"/>
      <c r="F17050"/>
      <c r="G17050"/>
      <c r="H17050"/>
      <c r="I17050"/>
      <c r="J17050"/>
      <c r="K17050"/>
      <c r="L17050"/>
    </row>
    <row r="17051" spans="5:12" x14ac:dyDescent="0.25">
      <c r="E17051"/>
      <c r="F17051"/>
      <c r="G17051"/>
      <c r="H17051"/>
      <c r="I17051"/>
      <c r="J17051"/>
      <c r="K17051"/>
      <c r="L17051"/>
    </row>
    <row r="17052" spans="5:12" x14ac:dyDescent="0.25">
      <c r="E17052"/>
      <c r="F17052"/>
      <c r="G17052"/>
      <c r="H17052"/>
      <c r="I17052"/>
      <c r="J17052"/>
      <c r="K17052"/>
      <c r="L17052"/>
    </row>
    <row r="17053" spans="5:12" x14ac:dyDescent="0.25">
      <c r="E17053"/>
      <c r="F17053"/>
      <c r="G17053"/>
      <c r="H17053"/>
      <c r="I17053"/>
      <c r="J17053"/>
      <c r="K17053"/>
      <c r="L17053"/>
    </row>
    <row r="17054" spans="5:12" x14ac:dyDescent="0.25">
      <c r="E17054"/>
      <c r="F17054"/>
      <c r="G17054"/>
      <c r="H17054"/>
      <c r="I17054"/>
      <c r="J17054"/>
      <c r="K17054"/>
      <c r="L17054"/>
    </row>
    <row r="17055" spans="5:12" x14ac:dyDescent="0.25">
      <c r="E17055"/>
      <c r="F17055"/>
      <c r="G17055"/>
      <c r="H17055"/>
      <c r="I17055"/>
      <c r="J17055"/>
      <c r="K17055"/>
      <c r="L17055"/>
    </row>
    <row r="17056" spans="5:12" x14ac:dyDescent="0.25">
      <c r="E17056"/>
      <c r="F17056"/>
      <c r="G17056"/>
      <c r="H17056"/>
      <c r="I17056"/>
      <c r="J17056"/>
      <c r="K17056"/>
      <c r="L17056"/>
    </row>
    <row r="17057" spans="5:12" x14ac:dyDescent="0.25">
      <c r="E17057"/>
      <c r="F17057"/>
      <c r="G17057"/>
      <c r="H17057"/>
      <c r="I17057"/>
      <c r="J17057"/>
      <c r="K17057"/>
      <c r="L17057"/>
    </row>
    <row r="17058" spans="5:12" x14ac:dyDescent="0.25">
      <c r="E17058"/>
      <c r="F17058"/>
      <c r="G17058"/>
      <c r="H17058"/>
      <c r="I17058"/>
      <c r="J17058"/>
      <c r="K17058"/>
      <c r="L17058"/>
    </row>
    <row r="17059" spans="5:12" x14ac:dyDescent="0.25">
      <c r="E17059"/>
      <c r="F17059"/>
      <c r="G17059"/>
      <c r="H17059"/>
      <c r="I17059"/>
      <c r="J17059"/>
      <c r="K17059"/>
      <c r="L17059"/>
    </row>
    <row r="17060" spans="5:12" x14ac:dyDescent="0.25">
      <c r="E17060"/>
      <c r="F17060"/>
      <c r="G17060"/>
      <c r="H17060"/>
      <c r="I17060"/>
      <c r="J17060"/>
      <c r="K17060"/>
      <c r="L17060"/>
    </row>
    <row r="17061" spans="5:12" x14ac:dyDescent="0.25">
      <c r="E17061"/>
      <c r="F17061"/>
      <c r="G17061"/>
      <c r="H17061"/>
      <c r="I17061"/>
      <c r="J17061"/>
      <c r="K17061"/>
      <c r="L17061"/>
    </row>
    <row r="17062" spans="5:12" x14ac:dyDescent="0.25">
      <c r="E17062"/>
      <c r="F17062"/>
      <c r="G17062"/>
      <c r="H17062"/>
      <c r="I17062"/>
      <c r="J17062"/>
      <c r="K17062"/>
      <c r="L17062"/>
    </row>
    <row r="17063" spans="5:12" x14ac:dyDescent="0.25">
      <c r="E17063"/>
      <c r="F17063"/>
      <c r="G17063"/>
      <c r="H17063"/>
      <c r="I17063"/>
      <c r="J17063"/>
      <c r="K17063"/>
      <c r="L17063"/>
    </row>
    <row r="17064" spans="5:12" x14ac:dyDescent="0.25">
      <c r="E17064"/>
      <c r="F17064"/>
      <c r="G17064"/>
      <c r="H17064"/>
      <c r="I17064"/>
      <c r="J17064"/>
      <c r="K17064"/>
      <c r="L17064"/>
    </row>
    <row r="17065" spans="5:12" x14ac:dyDescent="0.25">
      <c r="E17065"/>
      <c r="F17065"/>
      <c r="G17065"/>
      <c r="H17065"/>
      <c r="I17065"/>
      <c r="J17065"/>
      <c r="K17065"/>
      <c r="L17065"/>
    </row>
    <row r="17066" spans="5:12" x14ac:dyDescent="0.25">
      <c r="E17066"/>
      <c r="F17066"/>
      <c r="G17066"/>
      <c r="H17066"/>
      <c r="I17066"/>
      <c r="J17066"/>
      <c r="K17066"/>
      <c r="L17066"/>
    </row>
    <row r="17067" spans="5:12" x14ac:dyDescent="0.25">
      <c r="E17067"/>
      <c r="F17067"/>
      <c r="G17067"/>
      <c r="H17067"/>
      <c r="I17067"/>
      <c r="J17067"/>
      <c r="K17067"/>
      <c r="L17067"/>
    </row>
    <row r="17068" spans="5:12" x14ac:dyDescent="0.25">
      <c r="E17068"/>
      <c r="F17068"/>
      <c r="G17068"/>
      <c r="H17068"/>
      <c r="I17068"/>
      <c r="J17068"/>
      <c r="K17068"/>
      <c r="L17068"/>
    </row>
    <row r="17069" spans="5:12" x14ac:dyDescent="0.25">
      <c r="E17069"/>
      <c r="F17069"/>
      <c r="G17069"/>
      <c r="H17069"/>
      <c r="I17069"/>
      <c r="J17069"/>
      <c r="K17069"/>
      <c r="L17069"/>
    </row>
    <row r="17070" spans="5:12" x14ac:dyDescent="0.25">
      <c r="E17070"/>
      <c r="F17070"/>
      <c r="G17070"/>
      <c r="H17070"/>
      <c r="I17070"/>
      <c r="J17070"/>
      <c r="K17070"/>
      <c r="L17070"/>
    </row>
    <row r="17071" spans="5:12" x14ac:dyDescent="0.25">
      <c r="E17071"/>
      <c r="F17071"/>
      <c r="G17071"/>
      <c r="H17071"/>
      <c r="I17071"/>
      <c r="J17071"/>
      <c r="K17071"/>
      <c r="L17071"/>
    </row>
    <row r="17072" spans="5:12" x14ac:dyDescent="0.25">
      <c r="E17072"/>
      <c r="F17072"/>
      <c r="G17072"/>
      <c r="H17072"/>
      <c r="I17072"/>
      <c r="J17072"/>
      <c r="K17072"/>
      <c r="L17072"/>
    </row>
    <row r="17073" spans="5:12" x14ac:dyDescent="0.25">
      <c r="E17073"/>
      <c r="F17073"/>
      <c r="G17073"/>
      <c r="H17073"/>
      <c r="I17073"/>
      <c r="J17073"/>
      <c r="K17073"/>
      <c r="L17073"/>
    </row>
    <row r="17074" spans="5:12" x14ac:dyDescent="0.25">
      <c r="E17074"/>
      <c r="F17074"/>
      <c r="G17074"/>
      <c r="H17074"/>
      <c r="I17074"/>
      <c r="J17074"/>
      <c r="K17074"/>
      <c r="L17074"/>
    </row>
    <row r="17075" spans="5:12" x14ac:dyDescent="0.25">
      <c r="E17075"/>
      <c r="F17075"/>
      <c r="G17075"/>
      <c r="H17075"/>
      <c r="I17075"/>
      <c r="J17075"/>
      <c r="K17075"/>
      <c r="L17075"/>
    </row>
    <row r="17076" spans="5:12" x14ac:dyDescent="0.25">
      <c r="E17076"/>
      <c r="F17076"/>
      <c r="G17076"/>
      <c r="H17076"/>
      <c r="I17076"/>
      <c r="J17076"/>
      <c r="K17076"/>
      <c r="L17076"/>
    </row>
    <row r="17077" spans="5:12" x14ac:dyDescent="0.25">
      <c r="E17077"/>
      <c r="F17077"/>
      <c r="G17077"/>
      <c r="H17077"/>
      <c r="I17077"/>
      <c r="J17077"/>
      <c r="K17077"/>
      <c r="L17077"/>
    </row>
    <row r="17078" spans="5:12" x14ac:dyDescent="0.25">
      <c r="E17078"/>
      <c r="F17078"/>
      <c r="G17078"/>
      <c r="H17078"/>
      <c r="I17078"/>
      <c r="J17078"/>
      <c r="K17078"/>
      <c r="L17078"/>
    </row>
    <row r="17079" spans="5:12" x14ac:dyDescent="0.25">
      <c r="E17079"/>
      <c r="F17079"/>
      <c r="G17079"/>
      <c r="H17079"/>
      <c r="I17079"/>
      <c r="J17079"/>
      <c r="K17079"/>
      <c r="L17079"/>
    </row>
    <row r="17080" spans="5:12" x14ac:dyDescent="0.25">
      <c r="E17080"/>
      <c r="F17080"/>
      <c r="G17080"/>
      <c r="H17080"/>
      <c r="I17080"/>
      <c r="J17080"/>
      <c r="K17080"/>
      <c r="L17080"/>
    </row>
    <row r="17081" spans="5:12" x14ac:dyDescent="0.25">
      <c r="E17081"/>
      <c r="F17081"/>
      <c r="G17081"/>
      <c r="H17081"/>
      <c r="I17081"/>
      <c r="J17081"/>
      <c r="K17081"/>
      <c r="L17081"/>
    </row>
    <row r="17082" spans="5:12" x14ac:dyDescent="0.25">
      <c r="E17082"/>
      <c r="F17082"/>
      <c r="G17082"/>
      <c r="H17082"/>
      <c r="I17082"/>
      <c r="J17082"/>
      <c r="K17082"/>
      <c r="L17082"/>
    </row>
    <row r="17083" spans="5:12" x14ac:dyDescent="0.25">
      <c r="E17083"/>
      <c r="F17083"/>
      <c r="G17083"/>
      <c r="H17083"/>
      <c r="I17083"/>
      <c r="J17083"/>
      <c r="K17083"/>
      <c r="L17083"/>
    </row>
    <row r="17084" spans="5:12" x14ac:dyDescent="0.25">
      <c r="E17084"/>
      <c r="F17084"/>
      <c r="G17084"/>
      <c r="H17084"/>
      <c r="I17084"/>
      <c r="J17084"/>
      <c r="K17084"/>
      <c r="L17084"/>
    </row>
    <row r="17085" spans="5:12" x14ac:dyDescent="0.25">
      <c r="E17085"/>
      <c r="F17085"/>
      <c r="G17085"/>
      <c r="H17085"/>
      <c r="I17085"/>
      <c r="J17085"/>
      <c r="K17085"/>
      <c r="L17085"/>
    </row>
    <row r="17086" spans="5:12" x14ac:dyDescent="0.25">
      <c r="E17086"/>
      <c r="F17086"/>
      <c r="G17086"/>
      <c r="H17086"/>
      <c r="I17086"/>
      <c r="J17086"/>
      <c r="K17086"/>
      <c r="L17086"/>
    </row>
    <row r="17087" spans="5:12" x14ac:dyDescent="0.25">
      <c r="E17087"/>
      <c r="F17087"/>
      <c r="G17087"/>
      <c r="H17087"/>
      <c r="I17087"/>
      <c r="J17087"/>
      <c r="K17087"/>
      <c r="L17087"/>
    </row>
    <row r="17088" spans="5:12" x14ac:dyDescent="0.25">
      <c r="E17088"/>
      <c r="F17088"/>
      <c r="G17088"/>
      <c r="H17088"/>
      <c r="I17088"/>
      <c r="J17088"/>
      <c r="K17088"/>
      <c r="L17088"/>
    </row>
    <row r="17089" spans="5:12" x14ac:dyDescent="0.25">
      <c r="E17089"/>
      <c r="F17089"/>
      <c r="G17089"/>
      <c r="H17089"/>
      <c r="I17089"/>
      <c r="J17089"/>
      <c r="K17089"/>
      <c r="L17089"/>
    </row>
    <row r="17090" spans="5:12" x14ac:dyDescent="0.25">
      <c r="E17090"/>
      <c r="F17090"/>
      <c r="G17090"/>
      <c r="H17090"/>
      <c r="I17090"/>
      <c r="J17090"/>
      <c r="K17090"/>
      <c r="L17090"/>
    </row>
    <row r="17091" spans="5:12" x14ac:dyDescent="0.25">
      <c r="E17091"/>
      <c r="F17091"/>
      <c r="G17091"/>
      <c r="H17091"/>
      <c r="I17091"/>
      <c r="J17091"/>
      <c r="K17091"/>
      <c r="L17091"/>
    </row>
    <row r="17092" spans="5:12" x14ac:dyDescent="0.25">
      <c r="E17092"/>
      <c r="F17092"/>
      <c r="G17092"/>
      <c r="H17092"/>
      <c r="I17092"/>
      <c r="J17092"/>
      <c r="K17092"/>
      <c r="L17092"/>
    </row>
    <row r="17093" spans="5:12" x14ac:dyDescent="0.25">
      <c r="E17093"/>
      <c r="F17093"/>
      <c r="G17093"/>
      <c r="H17093"/>
      <c r="I17093"/>
      <c r="J17093"/>
      <c r="K17093"/>
      <c r="L17093"/>
    </row>
    <row r="17094" spans="5:12" x14ac:dyDescent="0.25">
      <c r="E17094"/>
      <c r="F17094"/>
      <c r="G17094"/>
      <c r="H17094"/>
      <c r="I17094"/>
      <c r="J17094"/>
      <c r="K17094"/>
      <c r="L17094"/>
    </row>
    <row r="17095" spans="5:12" x14ac:dyDescent="0.25">
      <c r="E17095"/>
      <c r="F17095"/>
      <c r="G17095"/>
      <c r="H17095"/>
      <c r="I17095"/>
      <c r="J17095"/>
      <c r="K17095"/>
      <c r="L17095"/>
    </row>
    <row r="17096" spans="5:12" x14ac:dyDescent="0.25">
      <c r="E17096"/>
      <c r="F17096"/>
      <c r="G17096"/>
      <c r="H17096"/>
      <c r="I17096"/>
      <c r="J17096"/>
      <c r="K17096"/>
      <c r="L17096"/>
    </row>
    <row r="17097" spans="5:12" x14ac:dyDescent="0.25">
      <c r="E17097"/>
      <c r="F17097"/>
      <c r="G17097"/>
      <c r="H17097"/>
      <c r="I17097"/>
      <c r="J17097"/>
      <c r="K17097"/>
      <c r="L17097"/>
    </row>
    <row r="17098" spans="5:12" x14ac:dyDescent="0.25">
      <c r="E17098"/>
      <c r="F17098"/>
      <c r="G17098"/>
      <c r="H17098"/>
      <c r="I17098"/>
      <c r="J17098"/>
      <c r="K17098"/>
      <c r="L17098"/>
    </row>
    <row r="17099" spans="5:12" x14ac:dyDescent="0.25">
      <c r="E17099"/>
      <c r="F17099"/>
      <c r="G17099"/>
      <c r="H17099"/>
      <c r="I17099"/>
      <c r="J17099"/>
      <c r="K17099"/>
      <c r="L17099"/>
    </row>
    <row r="17100" spans="5:12" x14ac:dyDescent="0.25">
      <c r="E17100"/>
      <c r="F17100"/>
      <c r="G17100"/>
      <c r="H17100"/>
      <c r="I17100"/>
      <c r="J17100"/>
      <c r="K17100"/>
      <c r="L17100"/>
    </row>
    <row r="17101" spans="5:12" x14ac:dyDescent="0.25">
      <c r="E17101"/>
      <c r="F17101"/>
      <c r="G17101"/>
      <c r="H17101"/>
      <c r="I17101"/>
      <c r="J17101"/>
      <c r="K17101"/>
      <c r="L17101"/>
    </row>
    <row r="17102" spans="5:12" x14ac:dyDescent="0.25">
      <c r="E17102"/>
      <c r="F17102"/>
      <c r="G17102"/>
      <c r="H17102"/>
      <c r="I17102"/>
      <c r="J17102"/>
      <c r="K17102"/>
      <c r="L17102"/>
    </row>
    <row r="17103" spans="5:12" x14ac:dyDescent="0.25">
      <c r="E17103"/>
      <c r="F17103"/>
      <c r="G17103"/>
      <c r="H17103"/>
      <c r="I17103"/>
      <c r="J17103"/>
      <c r="K17103"/>
      <c r="L17103"/>
    </row>
    <row r="17104" spans="5:12" x14ac:dyDescent="0.25">
      <c r="E17104"/>
      <c r="F17104"/>
      <c r="G17104"/>
      <c r="H17104"/>
      <c r="I17104"/>
      <c r="J17104"/>
      <c r="K17104"/>
      <c r="L17104"/>
    </row>
    <row r="17105" spans="5:12" x14ac:dyDescent="0.25">
      <c r="E17105"/>
      <c r="F17105"/>
      <c r="G17105"/>
      <c r="H17105"/>
      <c r="I17105"/>
      <c r="J17105"/>
      <c r="K17105"/>
      <c r="L17105"/>
    </row>
    <row r="17106" spans="5:12" x14ac:dyDescent="0.25">
      <c r="E17106"/>
      <c r="F17106"/>
      <c r="G17106"/>
      <c r="H17106"/>
      <c r="I17106"/>
      <c r="J17106"/>
      <c r="K17106"/>
      <c r="L17106"/>
    </row>
    <row r="17107" spans="5:12" x14ac:dyDescent="0.25">
      <c r="E17107"/>
      <c r="F17107"/>
      <c r="G17107"/>
      <c r="H17107"/>
      <c r="I17107"/>
      <c r="J17107"/>
      <c r="K17107"/>
      <c r="L17107"/>
    </row>
    <row r="17108" spans="5:12" x14ac:dyDescent="0.25">
      <c r="E17108"/>
      <c r="F17108"/>
      <c r="G17108"/>
      <c r="H17108"/>
      <c r="I17108"/>
      <c r="J17108"/>
      <c r="K17108"/>
      <c r="L17108"/>
    </row>
    <row r="17109" spans="5:12" x14ac:dyDescent="0.25">
      <c r="E17109"/>
      <c r="F17109"/>
      <c r="G17109"/>
      <c r="H17109"/>
      <c r="I17109"/>
      <c r="J17109"/>
      <c r="K17109"/>
      <c r="L17109"/>
    </row>
    <row r="17110" spans="5:12" x14ac:dyDescent="0.25">
      <c r="E17110"/>
      <c r="F17110"/>
      <c r="G17110"/>
      <c r="H17110"/>
      <c r="I17110"/>
      <c r="J17110"/>
      <c r="K17110"/>
      <c r="L17110"/>
    </row>
    <row r="17111" spans="5:12" x14ac:dyDescent="0.25">
      <c r="E17111"/>
      <c r="F17111"/>
      <c r="G17111"/>
      <c r="H17111"/>
      <c r="I17111"/>
      <c r="J17111"/>
      <c r="K17111"/>
      <c r="L17111"/>
    </row>
    <row r="17112" spans="5:12" x14ac:dyDescent="0.25">
      <c r="E17112"/>
      <c r="F17112"/>
      <c r="G17112"/>
      <c r="H17112"/>
      <c r="I17112"/>
      <c r="J17112"/>
      <c r="K17112"/>
      <c r="L17112"/>
    </row>
    <row r="17113" spans="5:12" x14ac:dyDescent="0.25">
      <c r="E17113"/>
      <c r="F17113"/>
      <c r="G17113"/>
      <c r="H17113"/>
      <c r="I17113"/>
      <c r="J17113"/>
      <c r="K17113"/>
      <c r="L17113"/>
    </row>
    <row r="17114" spans="5:12" x14ac:dyDescent="0.25">
      <c r="E17114"/>
      <c r="F17114"/>
      <c r="G17114"/>
      <c r="H17114"/>
      <c r="I17114"/>
      <c r="J17114"/>
      <c r="K17114"/>
      <c r="L17114"/>
    </row>
    <row r="17115" spans="5:12" x14ac:dyDescent="0.25">
      <c r="E17115"/>
      <c r="F17115"/>
      <c r="G17115"/>
      <c r="H17115"/>
      <c r="I17115"/>
      <c r="J17115"/>
      <c r="K17115"/>
      <c r="L17115"/>
    </row>
    <row r="17116" spans="5:12" x14ac:dyDescent="0.25">
      <c r="E17116"/>
      <c r="F17116"/>
      <c r="G17116"/>
      <c r="H17116"/>
      <c r="I17116"/>
      <c r="J17116"/>
      <c r="K17116"/>
      <c r="L17116"/>
    </row>
    <row r="17117" spans="5:12" x14ac:dyDescent="0.25">
      <c r="E17117"/>
      <c r="F17117"/>
      <c r="G17117"/>
      <c r="H17117"/>
      <c r="I17117"/>
      <c r="J17117"/>
      <c r="K17117"/>
      <c r="L17117"/>
    </row>
    <row r="17118" spans="5:12" x14ac:dyDescent="0.25">
      <c r="E17118"/>
      <c r="F17118"/>
      <c r="G17118"/>
      <c r="H17118"/>
      <c r="I17118"/>
      <c r="J17118"/>
      <c r="K17118"/>
      <c r="L17118"/>
    </row>
    <row r="17119" spans="5:12" x14ac:dyDescent="0.25">
      <c r="E17119"/>
      <c r="F17119"/>
      <c r="G17119"/>
      <c r="H17119"/>
      <c r="I17119"/>
      <c r="J17119"/>
      <c r="K17119"/>
      <c r="L17119"/>
    </row>
    <row r="17120" spans="5:12" x14ac:dyDescent="0.25">
      <c r="E17120"/>
      <c r="F17120"/>
      <c r="G17120"/>
      <c r="H17120"/>
      <c r="I17120"/>
      <c r="J17120"/>
      <c r="K17120"/>
      <c r="L17120"/>
    </row>
    <row r="17121" spans="5:12" x14ac:dyDescent="0.25">
      <c r="E17121"/>
      <c r="F17121"/>
      <c r="G17121"/>
      <c r="H17121"/>
      <c r="I17121"/>
      <c r="J17121"/>
      <c r="K17121"/>
      <c r="L17121"/>
    </row>
    <row r="17122" spans="5:12" x14ac:dyDescent="0.25">
      <c r="E17122"/>
      <c r="F17122"/>
      <c r="G17122"/>
      <c r="H17122"/>
      <c r="I17122"/>
      <c r="J17122"/>
      <c r="K17122"/>
      <c r="L17122"/>
    </row>
    <row r="17123" spans="5:12" x14ac:dyDescent="0.25">
      <c r="E17123"/>
      <c r="F17123"/>
      <c r="G17123"/>
      <c r="H17123"/>
      <c r="I17123"/>
      <c r="J17123"/>
      <c r="K17123"/>
      <c r="L17123"/>
    </row>
    <row r="17124" spans="5:12" x14ac:dyDescent="0.25">
      <c r="E17124"/>
      <c r="F17124"/>
      <c r="G17124"/>
      <c r="H17124"/>
      <c r="I17124"/>
      <c r="J17124"/>
      <c r="K17124"/>
      <c r="L17124"/>
    </row>
    <row r="17125" spans="5:12" x14ac:dyDescent="0.25">
      <c r="E17125"/>
      <c r="F17125"/>
      <c r="G17125"/>
      <c r="H17125"/>
      <c r="I17125"/>
      <c r="J17125"/>
      <c r="K17125"/>
      <c r="L17125"/>
    </row>
    <row r="17126" spans="5:12" x14ac:dyDescent="0.25">
      <c r="E17126"/>
      <c r="F17126"/>
      <c r="G17126"/>
      <c r="H17126"/>
      <c r="I17126"/>
      <c r="J17126"/>
      <c r="K17126"/>
      <c r="L17126"/>
    </row>
    <row r="17127" spans="5:12" x14ac:dyDescent="0.25">
      <c r="E17127"/>
      <c r="F17127"/>
      <c r="G17127"/>
      <c r="H17127"/>
      <c r="I17127"/>
      <c r="J17127"/>
      <c r="K17127"/>
      <c r="L17127"/>
    </row>
    <row r="17128" spans="5:12" x14ac:dyDescent="0.25">
      <c r="E17128"/>
      <c r="F17128"/>
      <c r="G17128"/>
      <c r="H17128"/>
      <c r="I17128"/>
      <c r="J17128"/>
      <c r="K17128"/>
      <c r="L17128"/>
    </row>
    <row r="17129" spans="5:12" x14ac:dyDescent="0.25">
      <c r="E17129"/>
      <c r="F17129"/>
      <c r="G17129"/>
      <c r="H17129"/>
      <c r="I17129"/>
      <c r="J17129"/>
      <c r="K17129"/>
      <c r="L17129"/>
    </row>
    <row r="17130" spans="5:12" x14ac:dyDescent="0.25">
      <c r="E17130"/>
      <c r="F17130"/>
      <c r="G17130"/>
      <c r="H17130"/>
      <c r="I17130"/>
      <c r="J17130"/>
      <c r="K17130"/>
      <c r="L17130"/>
    </row>
    <row r="17131" spans="5:12" x14ac:dyDescent="0.25">
      <c r="E17131"/>
      <c r="F17131"/>
      <c r="G17131"/>
      <c r="H17131"/>
      <c r="I17131"/>
      <c r="J17131"/>
      <c r="K17131"/>
      <c r="L17131"/>
    </row>
    <row r="17132" spans="5:12" x14ac:dyDescent="0.25">
      <c r="E17132"/>
      <c r="F17132"/>
      <c r="G17132"/>
      <c r="H17132"/>
      <c r="I17132"/>
      <c r="J17132"/>
      <c r="K17132"/>
      <c r="L17132"/>
    </row>
    <row r="17133" spans="5:12" x14ac:dyDescent="0.25">
      <c r="E17133"/>
      <c r="F17133"/>
      <c r="G17133"/>
      <c r="H17133"/>
      <c r="I17133"/>
      <c r="J17133"/>
      <c r="K17133"/>
      <c r="L17133"/>
    </row>
    <row r="17134" spans="5:12" x14ac:dyDescent="0.25">
      <c r="E17134"/>
      <c r="F17134"/>
      <c r="G17134"/>
      <c r="H17134"/>
      <c r="I17134"/>
      <c r="J17134"/>
      <c r="K17134"/>
      <c r="L17134"/>
    </row>
    <row r="17135" spans="5:12" x14ac:dyDescent="0.25">
      <c r="E17135"/>
      <c r="F17135"/>
      <c r="G17135"/>
      <c r="H17135"/>
      <c r="I17135"/>
      <c r="J17135"/>
      <c r="K17135"/>
      <c r="L17135"/>
    </row>
    <row r="17136" spans="5:12" x14ac:dyDescent="0.25">
      <c r="E17136"/>
      <c r="F17136"/>
      <c r="G17136"/>
      <c r="H17136"/>
      <c r="I17136"/>
      <c r="J17136"/>
      <c r="K17136"/>
      <c r="L17136"/>
    </row>
    <row r="17137" spans="5:12" x14ac:dyDescent="0.25">
      <c r="E17137"/>
      <c r="F17137"/>
      <c r="G17137"/>
      <c r="H17137"/>
      <c r="I17137"/>
      <c r="J17137"/>
      <c r="K17137"/>
      <c r="L17137"/>
    </row>
    <row r="17138" spans="5:12" x14ac:dyDescent="0.25">
      <c r="E17138"/>
      <c r="F17138"/>
      <c r="G17138"/>
      <c r="H17138"/>
      <c r="I17138"/>
      <c r="J17138"/>
      <c r="K17138"/>
      <c r="L17138"/>
    </row>
    <row r="17139" spans="5:12" x14ac:dyDescent="0.25">
      <c r="E17139"/>
      <c r="F17139"/>
      <c r="G17139"/>
      <c r="H17139"/>
      <c r="I17139"/>
      <c r="J17139"/>
      <c r="K17139"/>
      <c r="L17139"/>
    </row>
    <row r="17140" spans="5:12" x14ac:dyDescent="0.25">
      <c r="E17140"/>
      <c r="F17140"/>
      <c r="G17140"/>
      <c r="H17140"/>
      <c r="I17140"/>
      <c r="J17140"/>
      <c r="K17140"/>
      <c r="L17140"/>
    </row>
    <row r="17141" spans="5:12" x14ac:dyDescent="0.25">
      <c r="E17141"/>
      <c r="F17141"/>
      <c r="G17141"/>
      <c r="H17141"/>
      <c r="I17141"/>
      <c r="J17141"/>
      <c r="K17141"/>
      <c r="L17141"/>
    </row>
    <row r="17142" spans="5:12" x14ac:dyDescent="0.25">
      <c r="E17142"/>
      <c r="F17142"/>
      <c r="G17142"/>
      <c r="H17142"/>
      <c r="I17142"/>
      <c r="J17142"/>
      <c r="K17142"/>
      <c r="L17142"/>
    </row>
    <row r="17143" spans="5:12" x14ac:dyDescent="0.25">
      <c r="E17143"/>
      <c r="F17143"/>
      <c r="G17143"/>
      <c r="H17143"/>
      <c r="I17143"/>
      <c r="J17143"/>
      <c r="K17143"/>
      <c r="L17143"/>
    </row>
    <row r="17144" spans="5:12" x14ac:dyDescent="0.25">
      <c r="E17144"/>
      <c r="F17144"/>
      <c r="G17144"/>
      <c r="H17144"/>
      <c r="I17144"/>
      <c r="J17144"/>
      <c r="K17144"/>
      <c r="L17144"/>
    </row>
    <row r="17145" spans="5:12" x14ac:dyDescent="0.25">
      <c r="E17145"/>
      <c r="F17145"/>
      <c r="G17145"/>
      <c r="H17145"/>
      <c r="I17145"/>
      <c r="J17145"/>
      <c r="K17145"/>
      <c r="L17145"/>
    </row>
    <row r="17146" spans="5:12" x14ac:dyDescent="0.25">
      <c r="E17146"/>
      <c r="F17146"/>
      <c r="G17146"/>
      <c r="H17146"/>
      <c r="I17146"/>
      <c r="J17146"/>
      <c r="K17146"/>
      <c r="L17146"/>
    </row>
    <row r="17147" spans="5:12" x14ac:dyDescent="0.25">
      <c r="E17147"/>
      <c r="F17147"/>
      <c r="G17147"/>
      <c r="H17147"/>
      <c r="I17147"/>
      <c r="J17147"/>
      <c r="K17147"/>
      <c r="L17147"/>
    </row>
    <row r="17148" spans="5:12" x14ac:dyDescent="0.25">
      <c r="E17148"/>
      <c r="F17148"/>
      <c r="G17148"/>
      <c r="H17148"/>
      <c r="I17148"/>
      <c r="J17148"/>
      <c r="K17148"/>
      <c r="L17148"/>
    </row>
    <row r="17149" spans="5:12" x14ac:dyDescent="0.25">
      <c r="E17149"/>
      <c r="F17149"/>
      <c r="G17149"/>
      <c r="H17149"/>
      <c r="I17149"/>
      <c r="J17149"/>
      <c r="K17149"/>
      <c r="L17149"/>
    </row>
    <row r="17150" spans="5:12" x14ac:dyDescent="0.25">
      <c r="E17150"/>
      <c r="F17150"/>
      <c r="G17150"/>
      <c r="H17150"/>
      <c r="I17150"/>
      <c r="J17150"/>
      <c r="K17150"/>
      <c r="L17150"/>
    </row>
    <row r="17151" spans="5:12" x14ac:dyDescent="0.25">
      <c r="E17151"/>
      <c r="F17151"/>
      <c r="G17151"/>
      <c r="H17151"/>
      <c r="I17151"/>
      <c r="J17151"/>
      <c r="K17151"/>
      <c r="L17151"/>
    </row>
    <row r="17152" spans="5:12" x14ac:dyDescent="0.25">
      <c r="E17152"/>
      <c r="F17152"/>
      <c r="G17152"/>
      <c r="H17152"/>
      <c r="I17152"/>
      <c r="J17152"/>
      <c r="K17152"/>
      <c r="L17152"/>
    </row>
    <row r="17153" spans="5:12" x14ac:dyDescent="0.25">
      <c r="E17153"/>
      <c r="F17153"/>
      <c r="G17153"/>
      <c r="H17153"/>
      <c r="I17153"/>
      <c r="J17153"/>
      <c r="K17153"/>
      <c r="L17153"/>
    </row>
    <row r="17154" spans="5:12" x14ac:dyDescent="0.25">
      <c r="E17154"/>
      <c r="F17154"/>
      <c r="G17154"/>
      <c r="H17154"/>
      <c r="I17154"/>
      <c r="J17154"/>
      <c r="K17154"/>
      <c r="L17154"/>
    </row>
    <row r="17155" spans="5:12" x14ac:dyDescent="0.25">
      <c r="E17155"/>
      <c r="F17155"/>
      <c r="G17155"/>
      <c r="H17155"/>
      <c r="I17155"/>
      <c r="J17155"/>
      <c r="K17155"/>
      <c r="L17155"/>
    </row>
    <row r="17156" spans="5:12" x14ac:dyDescent="0.25">
      <c r="E17156"/>
      <c r="F17156"/>
      <c r="G17156"/>
      <c r="H17156"/>
      <c r="I17156"/>
      <c r="J17156"/>
      <c r="K17156"/>
      <c r="L17156"/>
    </row>
    <row r="17157" spans="5:12" x14ac:dyDescent="0.25">
      <c r="E17157"/>
      <c r="F17157"/>
      <c r="G17157"/>
      <c r="H17157"/>
      <c r="I17157"/>
      <c r="J17157"/>
      <c r="K17157"/>
      <c r="L17157"/>
    </row>
    <row r="17158" spans="5:12" x14ac:dyDescent="0.25">
      <c r="E17158"/>
      <c r="F17158"/>
      <c r="G17158"/>
      <c r="H17158"/>
      <c r="I17158"/>
      <c r="J17158"/>
      <c r="K17158"/>
      <c r="L17158"/>
    </row>
    <row r="17159" spans="5:12" x14ac:dyDescent="0.25">
      <c r="E17159"/>
      <c r="F17159"/>
      <c r="G17159"/>
      <c r="H17159"/>
      <c r="I17159"/>
      <c r="J17159"/>
      <c r="K17159"/>
      <c r="L17159"/>
    </row>
    <row r="17160" spans="5:12" x14ac:dyDescent="0.25">
      <c r="E17160"/>
      <c r="F17160"/>
      <c r="G17160"/>
      <c r="H17160"/>
      <c r="I17160"/>
      <c r="J17160"/>
      <c r="K17160"/>
      <c r="L17160"/>
    </row>
    <row r="17161" spans="5:12" x14ac:dyDescent="0.25">
      <c r="E17161"/>
      <c r="F17161"/>
      <c r="G17161"/>
      <c r="H17161"/>
      <c r="I17161"/>
      <c r="J17161"/>
      <c r="K17161"/>
      <c r="L17161"/>
    </row>
    <row r="17162" spans="5:12" x14ac:dyDescent="0.25">
      <c r="E17162"/>
      <c r="F17162"/>
      <c r="G17162"/>
      <c r="H17162"/>
      <c r="I17162"/>
      <c r="J17162"/>
      <c r="K17162"/>
      <c r="L17162"/>
    </row>
    <row r="17163" spans="5:12" x14ac:dyDescent="0.25">
      <c r="E17163"/>
      <c r="F17163"/>
      <c r="G17163"/>
      <c r="H17163"/>
      <c r="I17163"/>
      <c r="J17163"/>
      <c r="K17163"/>
      <c r="L17163"/>
    </row>
    <row r="17164" spans="5:12" x14ac:dyDescent="0.25">
      <c r="E17164"/>
      <c r="F17164"/>
      <c r="G17164"/>
      <c r="H17164"/>
      <c r="I17164"/>
      <c r="J17164"/>
      <c r="K17164"/>
      <c r="L17164"/>
    </row>
    <row r="17165" spans="5:12" x14ac:dyDescent="0.25">
      <c r="E17165"/>
      <c r="F17165"/>
      <c r="G17165"/>
      <c r="H17165"/>
      <c r="I17165"/>
      <c r="J17165"/>
      <c r="K17165"/>
      <c r="L17165"/>
    </row>
    <row r="17166" spans="5:12" x14ac:dyDescent="0.25">
      <c r="E17166"/>
      <c r="F17166"/>
      <c r="G17166"/>
      <c r="H17166"/>
      <c r="I17166"/>
      <c r="J17166"/>
      <c r="K17166"/>
      <c r="L17166"/>
    </row>
    <row r="17167" spans="5:12" x14ac:dyDescent="0.25">
      <c r="E17167"/>
      <c r="F17167"/>
      <c r="G17167"/>
      <c r="H17167"/>
      <c r="I17167"/>
      <c r="J17167"/>
      <c r="K17167"/>
      <c r="L17167"/>
    </row>
    <row r="17168" spans="5:12" x14ac:dyDescent="0.25">
      <c r="E17168"/>
      <c r="F17168"/>
      <c r="G17168"/>
      <c r="H17168"/>
      <c r="I17168"/>
      <c r="J17168"/>
      <c r="K17168"/>
      <c r="L17168"/>
    </row>
    <row r="17169" spans="5:12" x14ac:dyDescent="0.25">
      <c r="E17169"/>
      <c r="F17169"/>
      <c r="G17169"/>
      <c r="H17169"/>
      <c r="I17169"/>
      <c r="J17169"/>
      <c r="K17169"/>
      <c r="L17169"/>
    </row>
    <row r="17170" spans="5:12" x14ac:dyDescent="0.25">
      <c r="E17170"/>
      <c r="F17170"/>
      <c r="G17170"/>
      <c r="H17170"/>
      <c r="I17170"/>
      <c r="J17170"/>
      <c r="K17170"/>
      <c r="L17170"/>
    </row>
    <row r="17171" spans="5:12" x14ac:dyDescent="0.25">
      <c r="E17171"/>
      <c r="F17171"/>
      <c r="G17171"/>
      <c r="H17171"/>
      <c r="I17171"/>
      <c r="J17171"/>
      <c r="K17171"/>
      <c r="L17171"/>
    </row>
    <row r="17172" spans="5:12" x14ac:dyDescent="0.25">
      <c r="E17172"/>
      <c r="F17172"/>
      <c r="G17172"/>
      <c r="H17172"/>
      <c r="I17172"/>
      <c r="J17172"/>
      <c r="K17172"/>
      <c r="L17172"/>
    </row>
    <row r="17173" spans="5:12" x14ac:dyDescent="0.25">
      <c r="E17173"/>
      <c r="F17173"/>
      <c r="G17173"/>
      <c r="H17173"/>
      <c r="I17173"/>
      <c r="J17173"/>
      <c r="K17173"/>
      <c r="L17173"/>
    </row>
    <row r="17174" spans="5:12" x14ac:dyDescent="0.25">
      <c r="E17174"/>
      <c r="F17174"/>
      <c r="G17174"/>
      <c r="H17174"/>
      <c r="I17174"/>
      <c r="J17174"/>
      <c r="K17174"/>
      <c r="L17174"/>
    </row>
    <row r="17175" spans="5:12" x14ac:dyDescent="0.25">
      <c r="E17175"/>
      <c r="F17175"/>
      <c r="G17175"/>
      <c r="H17175"/>
      <c r="I17175"/>
      <c r="J17175"/>
      <c r="K17175"/>
      <c r="L17175"/>
    </row>
    <row r="17176" spans="5:12" x14ac:dyDescent="0.25">
      <c r="E17176"/>
      <c r="F17176"/>
      <c r="G17176"/>
      <c r="H17176"/>
      <c r="I17176"/>
      <c r="J17176"/>
      <c r="K17176"/>
      <c r="L17176"/>
    </row>
    <row r="17177" spans="5:12" x14ac:dyDescent="0.25">
      <c r="E17177"/>
      <c r="F17177"/>
      <c r="G17177"/>
      <c r="H17177"/>
      <c r="I17177"/>
      <c r="J17177"/>
      <c r="K17177"/>
      <c r="L17177"/>
    </row>
    <row r="17178" spans="5:12" x14ac:dyDescent="0.25">
      <c r="E17178"/>
      <c r="F17178"/>
      <c r="G17178"/>
      <c r="H17178"/>
      <c r="I17178"/>
      <c r="J17178"/>
      <c r="K17178"/>
      <c r="L17178"/>
    </row>
    <row r="17179" spans="5:12" x14ac:dyDescent="0.25">
      <c r="E17179"/>
      <c r="F17179"/>
      <c r="G17179"/>
      <c r="H17179"/>
      <c r="I17179"/>
      <c r="J17179"/>
      <c r="K17179"/>
      <c r="L17179"/>
    </row>
    <row r="17180" spans="5:12" x14ac:dyDescent="0.25">
      <c r="E17180"/>
      <c r="F17180"/>
      <c r="G17180"/>
      <c r="H17180"/>
      <c r="I17180"/>
      <c r="J17180"/>
      <c r="K17180"/>
      <c r="L17180"/>
    </row>
    <row r="17181" spans="5:12" x14ac:dyDescent="0.25">
      <c r="E17181"/>
      <c r="F17181"/>
      <c r="G17181"/>
      <c r="H17181"/>
      <c r="I17181"/>
      <c r="J17181"/>
      <c r="K17181"/>
      <c r="L17181"/>
    </row>
    <row r="17182" spans="5:12" x14ac:dyDescent="0.25">
      <c r="E17182"/>
      <c r="F17182"/>
      <c r="G17182"/>
      <c r="H17182"/>
      <c r="I17182"/>
      <c r="J17182"/>
      <c r="K17182"/>
      <c r="L17182"/>
    </row>
    <row r="17183" spans="5:12" x14ac:dyDescent="0.25">
      <c r="E17183"/>
      <c r="F17183"/>
      <c r="G17183"/>
      <c r="H17183"/>
      <c r="I17183"/>
      <c r="J17183"/>
      <c r="K17183"/>
      <c r="L17183"/>
    </row>
    <row r="17184" spans="5:12" x14ac:dyDescent="0.25">
      <c r="E17184"/>
      <c r="F17184"/>
      <c r="G17184"/>
      <c r="H17184"/>
      <c r="I17184"/>
      <c r="J17184"/>
      <c r="K17184"/>
      <c r="L17184"/>
    </row>
    <row r="17185" spans="5:12" x14ac:dyDescent="0.25">
      <c r="E17185"/>
      <c r="F17185"/>
      <c r="G17185"/>
      <c r="H17185"/>
      <c r="I17185"/>
      <c r="J17185"/>
      <c r="K17185"/>
      <c r="L17185"/>
    </row>
    <row r="17186" spans="5:12" x14ac:dyDescent="0.25">
      <c r="E17186"/>
      <c r="F17186"/>
      <c r="G17186"/>
      <c r="H17186"/>
      <c r="I17186"/>
      <c r="J17186"/>
      <c r="K17186"/>
      <c r="L17186"/>
    </row>
    <row r="17187" spans="5:12" x14ac:dyDescent="0.25">
      <c r="E17187"/>
      <c r="F17187"/>
      <c r="G17187"/>
      <c r="H17187"/>
      <c r="I17187"/>
      <c r="J17187"/>
      <c r="K17187"/>
      <c r="L17187"/>
    </row>
    <row r="17188" spans="5:12" x14ac:dyDescent="0.25">
      <c r="E17188"/>
      <c r="F17188"/>
      <c r="G17188"/>
      <c r="H17188"/>
      <c r="I17188"/>
      <c r="J17188"/>
      <c r="K17188"/>
      <c r="L17188"/>
    </row>
    <row r="17189" spans="5:12" x14ac:dyDescent="0.25">
      <c r="E17189"/>
      <c r="F17189"/>
      <c r="G17189"/>
      <c r="H17189"/>
      <c r="I17189"/>
      <c r="J17189"/>
      <c r="K17189"/>
      <c r="L17189"/>
    </row>
    <row r="17190" spans="5:12" x14ac:dyDescent="0.25">
      <c r="E17190"/>
      <c r="F17190"/>
      <c r="G17190"/>
      <c r="H17190"/>
      <c r="I17190"/>
      <c r="J17190"/>
      <c r="K17190"/>
      <c r="L17190"/>
    </row>
    <row r="17191" spans="5:12" x14ac:dyDescent="0.25">
      <c r="E17191"/>
      <c r="F17191"/>
      <c r="G17191"/>
      <c r="H17191"/>
      <c r="I17191"/>
      <c r="J17191"/>
      <c r="K17191"/>
      <c r="L17191"/>
    </row>
    <row r="17192" spans="5:12" x14ac:dyDescent="0.25">
      <c r="E17192"/>
      <c r="F17192"/>
      <c r="G17192"/>
      <c r="H17192"/>
      <c r="I17192"/>
      <c r="J17192"/>
      <c r="K17192"/>
      <c r="L17192"/>
    </row>
    <row r="17193" spans="5:12" x14ac:dyDescent="0.25">
      <c r="E17193"/>
      <c r="F17193"/>
      <c r="G17193"/>
      <c r="H17193"/>
      <c r="I17193"/>
      <c r="J17193"/>
      <c r="K17193"/>
      <c r="L17193"/>
    </row>
    <row r="17194" spans="5:12" x14ac:dyDescent="0.25">
      <c r="E17194"/>
      <c r="F17194"/>
      <c r="G17194"/>
      <c r="H17194"/>
      <c r="I17194"/>
      <c r="J17194"/>
      <c r="K17194"/>
      <c r="L17194"/>
    </row>
    <row r="17195" spans="5:12" x14ac:dyDescent="0.25">
      <c r="E17195"/>
      <c r="F17195"/>
      <c r="G17195"/>
      <c r="H17195"/>
      <c r="I17195"/>
      <c r="J17195"/>
      <c r="K17195"/>
      <c r="L17195"/>
    </row>
    <row r="17196" spans="5:12" x14ac:dyDescent="0.25">
      <c r="E17196"/>
      <c r="F17196"/>
      <c r="G17196"/>
      <c r="H17196"/>
      <c r="I17196"/>
      <c r="J17196"/>
      <c r="K17196"/>
      <c r="L17196"/>
    </row>
    <row r="17197" spans="5:12" x14ac:dyDescent="0.25">
      <c r="E17197"/>
      <c r="F17197"/>
      <c r="G17197"/>
      <c r="H17197"/>
      <c r="I17197"/>
      <c r="J17197"/>
      <c r="K17197"/>
      <c r="L17197"/>
    </row>
    <row r="17198" spans="5:12" x14ac:dyDescent="0.25">
      <c r="E17198"/>
      <c r="F17198"/>
      <c r="G17198"/>
      <c r="H17198"/>
      <c r="I17198"/>
      <c r="J17198"/>
      <c r="K17198"/>
      <c r="L17198"/>
    </row>
    <row r="17199" spans="5:12" x14ac:dyDescent="0.25">
      <c r="E17199"/>
      <c r="F17199"/>
      <c r="G17199"/>
      <c r="H17199"/>
      <c r="I17199"/>
      <c r="J17199"/>
      <c r="K17199"/>
      <c r="L17199"/>
    </row>
    <row r="17200" spans="5:12" x14ac:dyDescent="0.25">
      <c r="E17200"/>
      <c r="F17200"/>
      <c r="G17200"/>
      <c r="H17200"/>
      <c r="I17200"/>
      <c r="J17200"/>
      <c r="K17200"/>
      <c r="L17200"/>
    </row>
    <row r="17201" spans="5:12" x14ac:dyDescent="0.25">
      <c r="E17201"/>
      <c r="F17201"/>
      <c r="G17201"/>
      <c r="H17201"/>
      <c r="I17201"/>
      <c r="J17201"/>
      <c r="K17201"/>
      <c r="L17201"/>
    </row>
    <row r="17202" spans="5:12" x14ac:dyDescent="0.25">
      <c r="E17202"/>
      <c r="F17202"/>
      <c r="G17202"/>
      <c r="H17202"/>
      <c r="I17202"/>
      <c r="J17202"/>
      <c r="K17202"/>
      <c r="L17202"/>
    </row>
    <row r="17203" spans="5:12" x14ac:dyDescent="0.25">
      <c r="E17203"/>
      <c r="F17203"/>
      <c r="G17203"/>
      <c r="H17203"/>
      <c r="I17203"/>
      <c r="J17203"/>
      <c r="K17203"/>
      <c r="L17203"/>
    </row>
    <row r="17204" spans="5:12" x14ac:dyDescent="0.25">
      <c r="E17204"/>
      <c r="F17204"/>
      <c r="G17204"/>
      <c r="H17204"/>
      <c r="I17204"/>
      <c r="J17204"/>
      <c r="K17204"/>
      <c r="L17204"/>
    </row>
    <row r="17205" spans="5:12" x14ac:dyDescent="0.25">
      <c r="E17205"/>
      <c r="F17205"/>
      <c r="G17205"/>
      <c r="H17205"/>
      <c r="I17205"/>
      <c r="J17205"/>
      <c r="K17205"/>
      <c r="L17205"/>
    </row>
    <row r="17206" spans="5:12" x14ac:dyDescent="0.25">
      <c r="E17206"/>
      <c r="F17206"/>
      <c r="G17206"/>
      <c r="H17206"/>
      <c r="I17206"/>
      <c r="J17206"/>
      <c r="K17206"/>
      <c r="L17206"/>
    </row>
    <row r="17207" spans="5:12" x14ac:dyDescent="0.25">
      <c r="E17207"/>
      <c r="F17207"/>
      <c r="G17207"/>
      <c r="H17207"/>
      <c r="I17207"/>
      <c r="J17207"/>
      <c r="K17207"/>
      <c r="L17207"/>
    </row>
    <row r="17208" spans="5:12" x14ac:dyDescent="0.25">
      <c r="E17208"/>
      <c r="F17208"/>
      <c r="G17208"/>
      <c r="H17208"/>
      <c r="I17208"/>
      <c r="J17208"/>
      <c r="K17208"/>
      <c r="L17208"/>
    </row>
    <row r="17209" spans="5:12" x14ac:dyDescent="0.25">
      <c r="E17209"/>
      <c r="F17209"/>
      <c r="G17209"/>
      <c r="H17209"/>
      <c r="I17209"/>
      <c r="J17209"/>
      <c r="K17209"/>
      <c r="L17209"/>
    </row>
    <row r="17210" spans="5:12" x14ac:dyDescent="0.25">
      <c r="E17210"/>
      <c r="F17210"/>
      <c r="G17210"/>
      <c r="H17210"/>
      <c r="I17210"/>
      <c r="J17210"/>
      <c r="K17210"/>
      <c r="L17210"/>
    </row>
    <row r="17211" spans="5:12" x14ac:dyDescent="0.25">
      <c r="E17211"/>
      <c r="F17211"/>
      <c r="G17211"/>
      <c r="H17211"/>
      <c r="I17211"/>
      <c r="J17211"/>
      <c r="K17211"/>
      <c r="L17211"/>
    </row>
    <row r="17212" spans="5:12" x14ac:dyDescent="0.25">
      <c r="E17212"/>
      <c r="F17212"/>
      <c r="G17212"/>
      <c r="H17212"/>
      <c r="I17212"/>
      <c r="J17212"/>
      <c r="K17212"/>
      <c r="L17212"/>
    </row>
    <row r="17213" spans="5:12" x14ac:dyDescent="0.25">
      <c r="E17213"/>
      <c r="F17213"/>
      <c r="G17213"/>
      <c r="H17213"/>
      <c r="I17213"/>
      <c r="J17213"/>
      <c r="K17213"/>
      <c r="L17213"/>
    </row>
    <row r="17214" spans="5:12" x14ac:dyDescent="0.25">
      <c r="E17214"/>
      <c r="F17214"/>
      <c r="G17214"/>
      <c r="H17214"/>
      <c r="I17214"/>
      <c r="J17214"/>
      <c r="K17214"/>
      <c r="L17214"/>
    </row>
    <row r="17215" spans="5:12" x14ac:dyDescent="0.25">
      <c r="E17215"/>
      <c r="F17215"/>
      <c r="G17215"/>
      <c r="H17215"/>
      <c r="I17215"/>
      <c r="J17215"/>
      <c r="K17215"/>
      <c r="L17215"/>
    </row>
    <row r="17216" spans="5:12" x14ac:dyDescent="0.25">
      <c r="E17216"/>
      <c r="F17216"/>
      <c r="G17216"/>
      <c r="H17216"/>
      <c r="I17216"/>
      <c r="J17216"/>
      <c r="K17216"/>
      <c r="L17216"/>
    </row>
    <row r="17217" spans="5:12" x14ac:dyDescent="0.25">
      <c r="E17217"/>
      <c r="F17217"/>
      <c r="G17217"/>
      <c r="H17217"/>
      <c r="I17217"/>
      <c r="J17217"/>
      <c r="K17217"/>
      <c r="L17217"/>
    </row>
    <row r="17218" spans="5:12" x14ac:dyDescent="0.25">
      <c r="E17218"/>
      <c r="F17218"/>
      <c r="G17218"/>
      <c r="H17218"/>
      <c r="I17218"/>
      <c r="J17218"/>
      <c r="K17218"/>
      <c r="L17218"/>
    </row>
    <row r="17219" spans="5:12" x14ac:dyDescent="0.25">
      <c r="E17219"/>
      <c r="F17219"/>
      <c r="G17219"/>
      <c r="H17219"/>
      <c r="I17219"/>
      <c r="J17219"/>
      <c r="K17219"/>
      <c r="L17219"/>
    </row>
    <row r="17220" spans="5:12" x14ac:dyDescent="0.25">
      <c r="E17220"/>
      <c r="F17220"/>
      <c r="G17220"/>
      <c r="H17220"/>
      <c r="I17220"/>
      <c r="J17220"/>
      <c r="K17220"/>
      <c r="L17220"/>
    </row>
    <row r="17221" spans="5:12" x14ac:dyDescent="0.25">
      <c r="E17221"/>
      <c r="F17221"/>
      <c r="G17221"/>
      <c r="H17221"/>
      <c r="I17221"/>
      <c r="J17221"/>
      <c r="K17221"/>
      <c r="L17221"/>
    </row>
    <row r="17222" spans="5:12" x14ac:dyDescent="0.25">
      <c r="E17222"/>
      <c r="F17222"/>
      <c r="G17222"/>
      <c r="H17222"/>
      <c r="I17222"/>
      <c r="J17222"/>
      <c r="K17222"/>
      <c r="L17222"/>
    </row>
    <row r="17223" spans="5:12" x14ac:dyDescent="0.25">
      <c r="E17223"/>
      <c r="F17223"/>
      <c r="G17223"/>
      <c r="H17223"/>
      <c r="I17223"/>
      <c r="J17223"/>
      <c r="K17223"/>
      <c r="L17223"/>
    </row>
    <row r="17224" spans="5:12" x14ac:dyDescent="0.25">
      <c r="E17224"/>
      <c r="F17224"/>
      <c r="G17224"/>
      <c r="H17224"/>
      <c r="I17224"/>
      <c r="J17224"/>
      <c r="K17224"/>
      <c r="L17224"/>
    </row>
    <row r="17225" spans="5:12" x14ac:dyDescent="0.25">
      <c r="E17225"/>
      <c r="F17225"/>
      <c r="G17225"/>
      <c r="H17225"/>
      <c r="I17225"/>
      <c r="J17225"/>
      <c r="K17225"/>
      <c r="L17225"/>
    </row>
    <row r="17226" spans="5:12" x14ac:dyDescent="0.25">
      <c r="E17226"/>
      <c r="F17226"/>
      <c r="G17226"/>
      <c r="H17226"/>
      <c r="I17226"/>
      <c r="J17226"/>
      <c r="K17226"/>
      <c r="L17226"/>
    </row>
    <row r="17227" spans="5:12" x14ac:dyDescent="0.25">
      <c r="E17227"/>
      <c r="F17227"/>
      <c r="G17227"/>
      <c r="H17227"/>
      <c r="I17227"/>
      <c r="J17227"/>
      <c r="K17227"/>
      <c r="L17227"/>
    </row>
    <row r="17228" spans="5:12" x14ac:dyDescent="0.25">
      <c r="E17228"/>
      <c r="F17228"/>
      <c r="G17228"/>
      <c r="H17228"/>
      <c r="I17228"/>
      <c r="J17228"/>
      <c r="K17228"/>
      <c r="L17228"/>
    </row>
    <row r="17229" spans="5:12" x14ac:dyDescent="0.25">
      <c r="E17229"/>
      <c r="F17229"/>
      <c r="G17229"/>
      <c r="H17229"/>
      <c r="I17229"/>
      <c r="J17229"/>
      <c r="K17229"/>
      <c r="L17229"/>
    </row>
    <row r="17230" spans="5:12" x14ac:dyDescent="0.25">
      <c r="E17230"/>
      <c r="F17230"/>
      <c r="G17230"/>
      <c r="H17230"/>
      <c r="I17230"/>
      <c r="J17230"/>
      <c r="K17230"/>
      <c r="L17230"/>
    </row>
    <row r="17231" spans="5:12" x14ac:dyDescent="0.25">
      <c r="E17231"/>
      <c r="F17231"/>
      <c r="G17231"/>
      <c r="H17231"/>
      <c r="I17231"/>
      <c r="J17231"/>
      <c r="K17231"/>
      <c r="L17231"/>
    </row>
    <row r="17232" spans="5:12" x14ac:dyDescent="0.25">
      <c r="E17232"/>
      <c r="F17232"/>
      <c r="G17232"/>
      <c r="H17232"/>
      <c r="I17232"/>
      <c r="J17232"/>
      <c r="K17232"/>
      <c r="L17232"/>
    </row>
    <row r="17233" spans="5:12" x14ac:dyDescent="0.25">
      <c r="E17233"/>
      <c r="F17233"/>
      <c r="G17233"/>
      <c r="H17233"/>
      <c r="I17233"/>
      <c r="J17233"/>
      <c r="K17233"/>
      <c r="L17233"/>
    </row>
    <row r="17234" spans="5:12" x14ac:dyDescent="0.25">
      <c r="E17234"/>
      <c r="F17234"/>
      <c r="G17234"/>
      <c r="H17234"/>
      <c r="I17234"/>
      <c r="J17234"/>
      <c r="K17234"/>
      <c r="L17234"/>
    </row>
    <row r="17235" spans="5:12" x14ac:dyDescent="0.25">
      <c r="E17235"/>
      <c r="F17235"/>
      <c r="G17235"/>
      <c r="H17235"/>
      <c r="I17235"/>
      <c r="J17235"/>
      <c r="K17235"/>
      <c r="L17235"/>
    </row>
    <row r="17236" spans="5:12" x14ac:dyDescent="0.25">
      <c r="E17236"/>
      <c r="F17236"/>
      <c r="G17236"/>
      <c r="H17236"/>
      <c r="I17236"/>
      <c r="J17236"/>
      <c r="K17236"/>
      <c r="L17236"/>
    </row>
    <row r="17237" spans="5:12" x14ac:dyDescent="0.25">
      <c r="E17237"/>
      <c r="F17237"/>
      <c r="G17237"/>
      <c r="H17237"/>
      <c r="I17237"/>
      <c r="J17237"/>
      <c r="K17237"/>
      <c r="L17237"/>
    </row>
    <row r="17238" spans="5:12" x14ac:dyDescent="0.25">
      <c r="E17238"/>
      <c r="F17238"/>
      <c r="G17238"/>
      <c r="H17238"/>
      <c r="I17238"/>
      <c r="J17238"/>
      <c r="K17238"/>
      <c r="L17238"/>
    </row>
    <row r="17239" spans="5:12" x14ac:dyDescent="0.25">
      <c r="E17239"/>
      <c r="F17239"/>
      <c r="G17239"/>
      <c r="H17239"/>
      <c r="I17239"/>
      <c r="J17239"/>
      <c r="K17239"/>
      <c r="L17239"/>
    </row>
    <row r="17240" spans="5:12" x14ac:dyDescent="0.25">
      <c r="E17240"/>
      <c r="F17240"/>
      <c r="G17240"/>
      <c r="H17240"/>
      <c r="I17240"/>
      <c r="J17240"/>
      <c r="K17240"/>
      <c r="L17240"/>
    </row>
    <row r="17241" spans="5:12" x14ac:dyDescent="0.25">
      <c r="E17241"/>
      <c r="F17241"/>
      <c r="G17241"/>
      <c r="H17241"/>
      <c r="I17241"/>
      <c r="J17241"/>
      <c r="K17241"/>
      <c r="L17241"/>
    </row>
    <row r="17242" spans="5:12" x14ac:dyDescent="0.25">
      <c r="E17242"/>
      <c r="F17242"/>
      <c r="G17242"/>
      <c r="H17242"/>
      <c r="I17242"/>
      <c r="J17242"/>
      <c r="K17242"/>
      <c r="L17242"/>
    </row>
    <row r="17243" spans="5:12" x14ac:dyDescent="0.25">
      <c r="E17243"/>
      <c r="F17243"/>
      <c r="G17243"/>
      <c r="H17243"/>
      <c r="I17243"/>
      <c r="J17243"/>
      <c r="K17243"/>
      <c r="L17243"/>
    </row>
    <row r="17244" spans="5:12" x14ac:dyDescent="0.25">
      <c r="E17244"/>
      <c r="F17244"/>
      <c r="G17244"/>
      <c r="H17244"/>
      <c r="I17244"/>
      <c r="J17244"/>
      <c r="K17244"/>
      <c r="L17244"/>
    </row>
    <row r="17245" spans="5:12" x14ac:dyDescent="0.25">
      <c r="E17245"/>
      <c r="F17245"/>
      <c r="G17245"/>
      <c r="H17245"/>
      <c r="I17245"/>
      <c r="J17245"/>
      <c r="K17245"/>
      <c r="L17245"/>
    </row>
    <row r="17246" spans="5:12" x14ac:dyDescent="0.25">
      <c r="E17246"/>
      <c r="F17246"/>
      <c r="G17246"/>
      <c r="H17246"/>
      <c r="I17246"/>
      <c r="J17246"/>
      <c r="K17246"/>
      <c r="L17246"/>
    </row>
    <row r="17247" spans="5:12" x14ac:dyDescent="0.25">
      <c r="E17247"/>
      <c r="F17247"/>
      <c r="G17247"/>
      <c r="H17247"/>
      <c r="I17247"/>
      <c r="J17247"/>
      <c r="K17247"/>
      <c r="L17247"/>
    </row>
    <row r="17248" spans="5:12" x14ac:dyDescent="0.25">
      <c r="E17248"/>
      <c r="F17248"/>
      <c r="G17248"/>
      <c r="H17248"/>
      <c r="I17248"/>
      <c r="J17248"/>
      <c r="K17248"/>
      <c r="L17248"/>
    </row>
    <row r="17249" spans="5:12" x14ac:dyDescent="0.25">
      <c r="E17249"/>
      <c r="F17249"/>
      <c r="G17249"/>
      <c r="H17249"/>
      <c r="I17249"/>
      <c r="J17249"/>
      <c r="K17249"/>
      <c r="L17249"/>
    </row>
    <row r="17250" spans="5:12" x14ac:dyDescent="0.25">
      <c r="E17250"/>
      <c r="F17250"/>
      <c r="G17250"/>
      <c r="H17250"/>
      <c r="I17250"/>
      <c r="J17250"/>
      <c r="K17250"/>
      <c r="L17250"/>
    </row>
    <row r="17251" spans="5:12" x14ac:dyDescent="0.25">
      <c r="E17251"/>
      <c r="F17251"/>
      <c r="G17251"/>
      <c r="H17251"/>
      <c r="I17251"/>
      <c r="J17251"/>
      <c r="K17251"/>
      <c r="L17251"/>
    </row>
    <row r="17252" spans="5:12" x14ac:dyDescent="0.25">
      <c r="E17252"/>
      <c r="F17252"/>
      <c r="G17252"/>
      <c r="H17252"/>
      <c r="I17252"/>
      <c r="J17252"/>
      <c r="K17252"/>
      <c r="L17252"/>
    </row>
    <row r="17253" spans="5:12" x14ac:dyDescent="0.25">
      <c r="E17253"/>
      <c r="F17253"/>
      <c r="G17253"/>
      <c r="H17253"/>
      <c r="I17253"/>
      <c r="J17253"/>
      <c r="K17253"/>
      <c r="L17253"/>
    </row>
    <row r="17254" spans="5:12" x14ac:dyDescent="0.25">
      <c r="E17254"/>
      <c r="F17254"/>
      <c r="G17254"/>
      <c r="H17254"/>
      <c r="I17254"/>
      <c r="J17254"/>
      <c r="K17254"/>
      <c r="L17254"/>
    </row>
    <row r="17255" spans="5:12" x14ac:dyDescent="0.25">
      <c r="E17255"/>
      <c r="F17255"/>
      <c r="G17255"/>
      <c r="H17255"/>
      <c r="I17255"/>
      <c r="J17255"/>
      <c r="K17255"/>
      <c r="L17255"/>
    </row>
    <row r="17256" spans="5:12" x14ac:dyDescent="0.25">
      <c r="E17256"/>
      <c r="F17256"/>
      <c r="G17256"/>
      <c r="H17256"/>
      <c r="I17256"/>
      <c r="J17256"/>
      <c r="K17256"/>
      <c r="L17256"/>
    </row>
    <row r="17257" spans="5:12" x14ac:dyDescent="0.25">
      <c r="E17257"/>
      <c r="F17257"/>
      <c r="G17257"/>
      <c r="H17257"/>
      <c r="I17257"/>
      <c r="J17257"/>
      <c r="K17257"/>
      <c r="L17257"/>
    </row>
    <row r="17258" spans="5:12" x14ac:dyDescent="0.25">
      <c r="E17258"/>
      <c r="F17258"/>
      <c r="G17258"/>
      <c r="H17258"/>
      <c r="I17258"/>
      <c r="J17258"/>
      <c r="K17258"/>
      <c r="L17258"/>
    </row>
    <row r="17259" spans="5:12" x14ac:dyDescent="0.25">
      <c r="E17259"/>
      <c r="F17259"/>
      <c r="G17259"/>
      <c r="H17259"/>
      <c r="I17259"/>
      <c r="J17259"/>
      <c r="K17259"/>
      <c r="L17259"/>
    </row>
    <row r="17260" spans="5:12" x14ac:dyDescent="0.25">
      <c r="E17260"/>
      <c r="F17260"/>
      <c r="G17260"/>
      <c r="H17260"/>
      <c r="I17260"/>
      <c r="J17260"/>
      <c r="K17260"/>
      <c r="L17260"/>
    </row>
    <row r="17261" spans="5:12" x14ac:dyDescent="0.25">
      <c r="E17261"/>
      <c r="F17261"/>
      <c r="G17261"/>
      <c r="H17261"/>
      <c r="I17261"/>
      <c r="J17261"/>
      <c r="K17261"/>
      <c r="L17261"/>
    </row>
    <row r="17262" spans="5:12" x14ac:dyDescent="0.25">
      <c r="E17262"/>
      <c r="F17262"/>
      <c r="G17262"/>
      <c r="H17262"/>
      <c r="I17262"/>
      <c r="J17262"/>
      <c r="K17262"/>
      <c r="L17262"/>
    </row>
    <row r="17263" spans="5:12" x14ac:dyDescent="0.25">
      <c r="E17263"/>
      <c r="F17263"/>
      <c r="G17263"/>
      <c r="H17263"/>
      <c r="I17263"/>
      <c r="J17263"/>
      <c r="K17263"/>
      <c r="L17263"/>
    </row>
    <row r="17264" spans="5:12" x14ac:dyDescent="0.25">
      <c r="E17264"/>
      <c r="F17264"/>
      <c r="G17264"/>
      <c r="H17264"/>
      <c r="I17264"/>
      <c r="J17264"/>
      <c r="K17264"/>
      <c r="L17264"/>
    </row>
    <row r="17265" spans="5:12" x14ac:dyDescent="0.25">
      <c r="E17265"/>
      <c r="F17265"/>
      <c r="G17265"/>
      <c r="H17265"/>
      <c r="I17265"/>
      <c r="J17265"/>
      <c r="K17265"/>
      <c r="L17265"/>
    </row>
    <row r="17266" spans="5:12" x14ac:dyDescent="0.25">
      <c r="E17266"/>
      <c r="F17266"/>
      <c r="G17266"/>
      <c r="H17266"/>
      <c r="I17266"/>
      <c r="J17266"/>
      <c r="K17266"/>
      <c r="L17266"/>
    </row>
    <row r="17267" spans="5:12" x14ac:dyDescent="0.25">
      <c r="E17267"/>
      <c r="F17267"/>
      <c r="G17267"/>
      <c r="H17267"/>
      <c r="I17267"/>
      <c r="J17267"/>
      <c r="K17267"/>
      <c r="L17267"/>
    </row>
    <row r="17268" spans="5:12" x14ac:dyDescent="0.25">
      <c r="E17268"/>
      <c r="F17268"/>
      <c r="G17268"/>
      <c r="H17268"/>
      <c r="I17268"/>
      <c r="J17268"/>
      <c r="K17268"/>
      <c r="L17268"/>
    </row>
    <row r="17269" spans="5:12" x14ac:dyDescent="0.25">
      <c r="E17269"/>
      <c r="F17269"/>
      <c r="G17269"/>
      <c r="H17269"/>
      <c r="I17269"/>
      <c r="J17269"/>
      <c r="K17269"/>
      <c r="L17269"/>
    </row>
    <row r="17270" spans="5:12" x14ac:dyDescent="0.25">
      <c r="E17270"/>
      <c r="F17270"/>
      <c r="G17270"/>
      <c r="H17270"/>
      <c r="I17270"/>
      <c r="J17270"/>
      <c r="K17270"/>
      <c r="L17270"/>
    </row>
    <row r="17271" spans="5:12" x14ac:dyDescent="0.25">
      <c r="E17271"/>
      <c r="F17271"/>
      <c r="G17271"/>
      <c r="H17271"/>
      <c r="I17271"/>
      <c r="J17271"/>
      <c r="K17271"/>
      <c r="L17271"/>
    </row>
    <row r="17272" spans="5:12" x14ac:dyDescent="0.25">
      <c r="E17272"/>
      <c r="F17272"/>
      <c r="G17272"/>
      <c r="H17272"/>
      <c r="I17272"/>
      <c r="J17272"/>
      <c r="K17272"/>
      <c r="L17272"/>
    </row>
    <row r="17273" spans="5:12" x14ac:dyDescent="0.25">
      <c r="E17273"/>
      <c r="F17273"/>
      <c r="G17273"/>
      <c r="H17273"/>
      <c r="I17273"/>
      <c r="J17273"/>
      <c r="K17273"/>
      <c r="L17273"/>
    </row>
    <row r="17274" spans="5:12" x14ac:dyDescent="0.25">
      <c r="E17274"/>
      <c r="F17274"/>
      <c r="G17274"/>
      <c r="H17274"/>
      <c r="I17274"/>
      <c r="J17274"/>
      <c r="K17274"/>
      <c r="L17274"/>
    </row>
    <row r="17275" spans="5:12" x14ac:dyDescent="0.25">
      <c r="E17275"/>
      <c r="F17275"/>
      <c r="G17275"/>
      <c r="H17275"/>
      <c r="I17275"/>
      <c r="J17275"/>
      <c r="K17275"/>
      <c r="L17275"/>
    </row>
    <row r="17276" spans="5:12" x14ac:dyDescent="0.25">
      <c r="E17276"/>
      <c r="F17276"/>
      <c r="G17276"/>
      <c r="H17276"/>
      <c r="I17276"/>
      <c r="J17276"/>
      <c r="K17276"/>
      <c r="L17276"/>
    </row>
    <row r="17277" spans="5:12" x14ac:dyDescent="0.25">
      <c r="E17277"/>
      <c r="F17277"/>
      <c r="G17277"/>
      <c r="H17277"/>
      <c r="I17277"/>
      <c r="J17277"/>
      <c r="K17277"/>
      <c r="L17277"/>
    </row>
    <row r="17278" spans="5:12" x14ac:dyDescent="0.25">
      <c r="E17278"/>
      <c r="F17278"/>
      <c r="G17278"/>
      <c r="H17278"/>
      <c r="I17278"/>
      <c r="J17278"/>
      <c r="K17278"/>
      <c r="L17278"/>
    </row>
    <row r="17279" spans="5:12" x14ac:dyDescent="0.25">
      <c r="E17279"/>
      <c r="F17279"/>
      <c r="G17279"/>
      <c r="H17279"/>
      <c r="I17279"/>
      <c r="J17279"/>
      <c r="K17279"/>
      <c r="L17279"/>
    </row>
    <row r="17280" spans="5:12" x14ac:dyDescent="0.25">
      <c r="E17280"/>
      <c r="F17280"/>
      <c r="G17280"/>
      <c r="H17280"/>
      <c r="I17280"/>
      <c r="J17280"/>
      <c r="K17280"/>
      <c r="L17280"/>
    </row>
    <row r="17281" spans="5:12" x14ac:dyDescent="0.25">
      <c r="E17281"/>
      <c r="F17281"/>
      <c r="G17281"/>
      <c r="H17281"/>
      <c r="I17281"/>
      <c r="J17281"/>
      <c r="K17281"/>
      <c r="L17281"/>
    </row>
    <row r="17282" spans="5:12" x14ac:dyDescent="0.25">
      <c r="E17282"/>
      <c r="F17282"/>
      <c r="G17282"/>
      <c r="H17282"/>
      <c r="I17282"/>
      <c r="J17282"/>
      <c r="K17282"/>
      <c r="L17282"/>
    </row>
    <row r="17283" spans="5:12" x14ac:dyDescent="0.25">
      <c r="E17283"/>
      <c r="F17283"/>
      <c r="G17283"/>
      <c r="H17283"/>
      <c r="I17283"/>
      <c r="J17283"/>
      <c r="K17283"/>
      <c r="L17283"/>
    </row>
    <row r="17284" spans="5:12" x14ac:dyDescent="0.25">
      <c r="E17284"/>
      <c r="F17284"/>
      <c r="G17284"/>
      <c r="H17284"/>
      <c r="I17284"/>
      <c r="J17284"/>
      <c r="K17284"/>
      <c r="L17284"/>
    </row>
    <row r="17285" spans="5:12" x14ac:dyDescent="0.25">
      <c r="E17285"/>
      <c r="F17285"/>
      <c r="G17285"/>
      <c r="H17285"/>
      <c r="I17285"/>
      <c r="J17285"/>
      <c r="K17285"/>
      <c r="L17285"/>
    </row>
    <row r="17286" spans="5:12" x14ac:dyDescent="0.25">
      <c r="E17286"/>
      <c r="F17286"/>
      <c r="G17286"/>
      <c r="H17286"/>
      <c r="I17286"/>
      <c r="J17286"/>
      <c r="K17286"/>
      <c r="L17286"/>
    </row>
    <row r="17287" spans="5:12" x14ac:dyDescent="0.25">
      <c r="E17287"/>
      <c r="F17287"/>
      <c r="G17287"/>
      <c r="H17287"/>
      <c r="I17287"/>
      <c r="J17287"/>
      <c r="K17287"/>
      <c r="L17287"/>
    </row>
    <row r="17288" spans="5:12" x14ac:dyDescent="0.25">
      <c r="E17288"/>
      <c r="F17288"/>
      <c r="G17288"/>
      <c r="H17288"/>
      <c r="I17288"/>
      <c r="J17288"/>
      <c r="K17288"/>
      <c r="L17288"/>
    </row>
    <row r="17289" spans="5:12" x14ac:dyDescent="0.25">
      <c r="E17289"/>
      <c r="F17289"/>
      <c r="G17289"/>
      <c r="H17289"/>
      <c r="I17289"/>
      <c r="J17289"/>
      <c r="K17289"/>
      <c r="L17289"/>
    </row>
    <row r="17290" spans="5:12" x14ac:dyDescent="0.25">
      <c r="E17290"/>
      <c r="F17290"/>
      <c r="G17290"/>
      <c r="H17290"/>
      <c r="I17290"/>
      <c r="J17290"/>
      <c r="K17290"/>
      <c r="L17290"/>
    </row>
    <row r="17291" spans="5:12" x14ac:dyDescent="0.25">
      <c r="E17291"/>
      <c r="F17291"/>
      <c r="G17291"/>
      <c r="H17291"/>
      <c r="I17291"/>
      <c r="J17291"/>
      <c r="K17291"/>
      <c r="L17291"/>
    </row>
    <row r="17292" spans="5:12" x14ac:dyDescent="0.25">
      <c r="E17292"/>
      <c r="F17292"/>
      <c r="G17292"/>
      <c r="H17292"/>
      <c r="I17292"/>
      <c r="J17292"/>
      <c r="K17292"/>
      <c r="L17292"/>
    </row>
    <row r="17293" spans="5:12" x14ac:dyDescent="0.25">
      <c r="E17293"/>
      <c r="F17293"/>
      <c r="G17293"/>
      <c r="H17293"/>
      <c r="I17293"/>
      <c r="J17293"/>
      <c r="K17293"/>
      <c r="L17293"/>
    </row>
    <row r="17294" spans="5:12" x14ac:dyDescent="0.25">
      <c r="E17294"/>
      <c r="F17294"/>
      <c r="G17294"/>
      <c r="H17294"/>
      <c r="I17294"/>
      <c r="J17294"/>
      <c r="K17294"/>
      <c r="L17294"/>
    </row>
    <row r="17295" spans="5:12" x14ac:dyDescent="0.25">
      <c r="E17295"/>
      <c r="F17295"/>
      <c r="G17295"/>
      <c r="H17295"/>
      <c r="I17295"/>
      <c r="J17295"/>
      <c r="K17295"/>
      <c r="L17295"/>
    </row>
    <row r="17296" spans="5:12" x14ac:dyDescent="0.25">
      <c r="E17296"/>
      <c r="F17296"/>
      <c r="G17296"/>
      <c r="H17296"/>
      <c r="I17296"/>
      <c r="J17296"/>
      <c r="K17296"/>
      <c r="L17296"/>
    </row>
    <row r="17297" spans="5:12" x14ac:dyDescent="0.25">
      <c r="E17297"/>
      <c r="F17297"/>
      <c r="G17297"/>
      <c r="H17297"/>
      <c r="I17297"/>
      <c r="J17297"/>
      <c r="K17297"/>
      <c r="L17297"/>
    </row>
    <row r="17298" spans="5:12" x14ac:dyDescent="0.25">
      <c r="E17298"/>
      <c r="F17298"/>
      <c r="G17298"/>
      <c r="H17298"/>
      <c r="I17298"/>
      <c r="J17298"/>
      <c r="K17298"/>
      <c r="L17298"/>
    </row>
    <row r="17299" spans="5:12" x14ac:dyDescent="0.25">
      <c r="E17299"/>
      <c r="F17299"/>
      <c r="G17299"/>
      <c r="H17299"/>
      <c r="I17299"/>
      <c r="J17299"/>
      <c r="K17299"/>
      <c r="L17299"/>
    </row>
    <row r="17300" spans="5:12" x14ac:dyDescent="0.25">
      <c r="E17300"/>
      <c r="F17300"/>
      <c r="G17300"/>
      <c r="H17300"/>
      <c r="I17300"/>
      <c r="J17300"/>
      <c r="K17300"/>
      <c r="L17300"/>
    </row>
    <row r="17301" spans="5:12" x14ac:dyDescent="0.25">
      <c r="E17301"/>
      <c r="F17301"/>
      <c r="G17301"/>
      <c r="H17301"/>
      <c r="I17301"/>
      <c r="J17301"/>
      <c r="K17301"/>
      <c r="L17301"/>
    </row>
    <row r="17302" spans="5:12" x14ac:dyDescent="0.25">
      <c r="E17302"/>
      <c r="F17302"/>
      <c r="G17302"/>
      <c r="H17302"/>
      <c r="I17302"/>
      <c r="J17302"/>
      <c r="K17302"/>
      <c r="L17302"/>
    </row>
    <row r="17303" spans="5:12" x14ac:dyDescent="0.25">
      <c r="E17303"/>
      <c r="F17303"/>
      <c r="G17303"/>
      <c r="H17303"/>
      <c r="I17303"/>
      <c r="J17303"/>
      <c r="K17303"/>
      <c r="L17303"/>
    </row>
    <row r="17304" spans="5:12" x14ac:dyDescent="0.25">
      <c r="E17304"/>
      <c r="F17304"/>
      <c r="G17304"/>
      <c r="H17304"/>
      <c r="I17304"/>
      <c r="J17304"/>
      <c r="K17304"/>
      <c r="L17304"/>
    </row>
    <row r="17305" spans="5:12" x14ac:dyDescent="0.25">
      <c r="E17305"/>
      <c r="F17305"/>
      <c r="G17305"/>
      <c r="H17305"/>
      <c r="I17305"/>
      <c r="J17305"/>
      <c r="K17305"/>
      <c r="L17305"/>
    </row>
    <row r="17306" spans="5:12" x14ac:dyDescent="0.25">
      <c r="E17306"/>
      <c r="F17306"/>
      <c r="G17306"/>
      <c r="H17306"/>
      <c r="I17306"/>
      <c r="J17306"/>
      <c r="K17306"/>
      <c r="L17306"/>
    </row>
    <row r="17307" spans="5:12" x14ac:dyDescent="0.25">
      <c r="E17307"/>
      <c r="F17307"/>
      <c r="G17307"/>
      <c r="H17307"/>
      <c r="I17307"/>
      <c r="J17307"/>
      <c r="K17307"/>
      <c r="L17307"/>
    </row>
    <row r="17308" spans="5:12" x14ac:dyDescent="0.25">
      <c r="E17308"/>
      <c r="F17308"/>
      <c r="G17308"/>
      <c r="H17308"/>
      <c r="I17308"/>
      <c r="J17308"/>
      <c r="K17308"/>
      <c r="L17308"/>
    </row>
    <row r="17309" spans="5:12" x14ac:dyDescent="0.25">
      <c r="E17309"/>
      <c r="F17309"/>
      <c r="G17309"/>
      <c r="H17309"/>
      <c r="I17309"/>
      <c r="J17309"/>
      <c r="K17309"/>
      <c r="L17309"/>
    </row>
    <row r="17310" spans="5:12" x14ac:dyDescent="0.25">
      <c r="E17310"/>
      <c r="F17310"/>
      <c r="G17310"/>
      <c r="H17310"/>
      <c r="I17310"/>
      <c r="J17310"/>
      <c r="K17310"/>
      <c r="L17310"/>
    </row>
    <row r="17311" spans="5:12" x14ac:dyDescent="0.25">
      <c r="E17311"/>
      <c r="F17311"/>
      <c r="G17311"/>
      <c r="H17311"/>
      <c r="I17311"/>
      <c r="J17311"/>
      <c r="K17311"/>
      <c r="L17311"/>
    </row>
    <row r="17312" spans="5:12" x14ac:dyDescent="0.25">
      <c r="E17312"/>
      <c r="F17312"/>
      <c r="G17312"/>
      <c r="H17312"/>
      <c r="I17312"/>
      <c r="J17312"/>
      <c r="K17312"/>
      <c r="L17312"/>
    </row>
    <row r="17313" spans="5:12" x14ac:dyDescent="0.25">
      <c r="E17313"/>
      <c r="F17313"/>
      <c r="G17313"/>
      <c r="H17313"/>
      <c r="I17313"/>
      <c r="J17313"/>
      <c r="K17313"/>
      <c r="L17313"/>
    </row>
    <row r="17314" spans="5:12" x14ac:dyDescent="0.25">
      <c r="E17314"/>
      <c r="F17314"/>
      <c r="G17314"/>
      <c r="H17314"/>
      <c r="I17314"/>
      <c r="J17314"/>
      <c r="K17314"/>
      <c r="L17314"/>
    </row>
    <row r="17315" spans="5:12" x14ac:dyDescent="0.25">
      <c r="E17315"/>
      <c r="F17315"/>
      <c r="G17315"/>
      <c r="H17315"/>
      <c r="I17315"/>
      <c r="J17315"/>
      <c r="K17315"/>
      <c r="L17315"/>
    </row>
    <row r="17316" spans="5:12" x14ac:dyDescent="0.25">
      <c r="E17316"/>
      <c r="F17316"/>
      <c r="G17316"/>
      <c r="H17316"/>
      <c r="I17316"/>
      <c r="J17316"/>
      <c r="K17316"/>
      <c r="L17316"/>
    </row>
    <row r="17317" spans="5:12" x14ac:dyDescent="0.25">
      <c r="E17317"/>
      <c r="F17317"/>
      <c r="G17317"/>
      <c r="H17317"/>
      <c r="I17317"/>
      <c r="J17317"/>
      <c r="K17317"/>
      <c r="L17317"/>
    </row>
    <row r="17318" spans="5:12" x14ac:dyDescent="0.25">
      <c r="E17318"/>
      <c r="F17318"/>
      <c r="G17318"/>
      <c r="H17318"/>
      <c r="I17318"/>
      <c r="J17318"/>
      <c r="K17318"/>
      <c r="L17318"/>
    </row>
    <row r="17319" spans="5:12" x14ac:dyDescent="0.25">
      <c r="E17319"/>
      <c r="F17319"/>
      <c r="G17319"/>
      <c r="H17319"/>
      <c r="I17319"/>
      <c r="J17319"/>
      <c r="K17319"/>
      <c r="L17319"/>
    </row>
    <row r="17320" spans="5:12" x14ac:dyDescent="0.25">
      <c r="E17320"/>
      <c r="F17320"/>
      <c r="G17320"/>
      <c r="H17320"/>
      <c r="I17320"/>
      <c r="J17320"/>
      <c r="K17320"/>
      <c r="L17320"/>
    </row>
    <row r="17321" spans="5:12" x14ac:dyDescent="0.25">
      <c r="E17321"/>
      <c r="F17321"/>
      <c r="G17321"/>
      <c r="H17321"/>
      <c r="I17321"/>
      <c r="J17321"/>
      <c r="K17321"/>
      <c r="L17321"/>
    </row>
    <row r="17322" spans="5:12" x14ac:dyDescent="0.25">
      <c r="E17322"/>
      <c r="F17322"/>
      <c r="G17322"/>
      <c r="H17322"/>
      <c r="I17322"/>
      <c r="J17322"/>
      <c r="K17322"/>
      <c r="L17322"/>
    </row>
    <row r="17323" spans="5:12" x14ac:dyDescent="0.25">
      <c r="E17323"/>
      <c r="F17323"/>
      <c r="G17323"/>
      <c r="H17323"/>
      <c r="I17323"/>
      <c r="J17323"/>
      <c r="K17323"/>
      <c r="L17323"/>
    </row>
    <row r="17324" spans="5:12" x14ac:dyDescent="0.25">
      <c r="E17324"/>
      <c r="F17324"/>
      <c r="G17324"/>
      <c r="H17324"/>
      <c r="I17324"/>
      <c r="J17324"/>
      <c r="K17324"/>
      <c r="L17324"/>
    </row>
    <row r="17325" spans="5:12" x14ac:dyDescent="0.25">
      <c r="E17325"/>
      <c r="F17325"/>
      <c r="G17325"/>
      <c r="H17325"/>
      <c r="I17325"/>
      <c r="J17325"/>
      <c r="K17325"/>
      <c r="L17325"/>
    </row>
    <row r="17326" spans="5:12" x14ac:dyDescent="0.25">
      <c r="E17326"/>
      <c r="F17326"/>
      <c r="G17326"/>
      <c r="H17326"/>
      <c r="I17326"/>
      <c r="J17326"/>
      <c r="K17326"/>
      <c r="L17326"/>
    </row>
    <row r="17327" spans="5:12" x14ac:dyDescent="0.25">
      <c r="E17327"/>
      <c r="F17327"/>
      <c r="G17327"/>
      <c r="H17327"/>
      <c r="I17327"/>
      <c r="J17327"/>
      <c r="K17327"/>
      <c r="L17327"/>
    </row>
    <row r="17328" spans="5:12" x14ac:dyDescent="0.25">
      <c r="E17328"/>
      <c r="F17328"/>
      <c r="G17328"/>
      <c r="H17328"/>
      <c r="I17328"/>
      <c r="J17328"/>
      <c r="K17328"/>
      <c r="L17328"/>
    </row>
    <row r="17329" spans="5:12" x14ac:dyDescent="0.25">
      <c r="E17329"/>
      <c r="F17329"/>
      <c r="G17329"/>
      <c r="H17329"/>
      <c r="I17329"/>
      <c r="J17329"/>
      <c r="K17329"/>
      <c r="L17329"/>
    </row>
    <row r="17330" spans="5:12" x14ac:dyDescent="0.25">
      <c r="E17330"/>
      <c r="F17330"/>
      <c r="G17330"/>
      <c r="H17330"/>
      <c r="I17330"/>
      <c r="J17330"/>
      <c r="K17330"/>
      <c r="L17330"/>
    </row>
    <row r="17331" spans="5:12" x14ac:dyDescent="0.25">
      <c r="E17331"/>
      <c r="F17331"/>
      <c r="G17331"/>
      <c r="H17331"/>
      <c r="I17331"/>
      <c r="J17331"/>
      <c r="K17331"/>
      <c r="L17331"/>
    </row>
    <row r="17332" spans="5:12" x14ac:dyDescent="0.25">
      <c r="E17332"/>
      <c r="F17332"/>
      <c r="G17332"/>
      <c r="H17332"/>
      <c r="I17332"/>
      <c r="J17332"/>
      <c r="K17332"/>
      <c r="L17332"/>
    </row>
    <row r="17333" spans="5:12" x14ac:dyDescent="0.25">
      <c r="E17333"/>
      <c r="F17333"/>
      <c r="G17333"/>
      <c r="H17333"/>
      <c r="I17333"/>
      <c r="J17333"/>
      <c r="K17333"/>
      <c r="L17333"/>
    </row>
    <row r="17334" spans="5:12" x14ac:dyDescent="0.25">
      <c r="E17334"/>
      <c r="F17334"/>
      <c r="G17334"/>
      <c r="H17334"/>
      <c r="I17334"/>
      <c r="J17334"/>
      <c r="K17334"/>
      <c r="L17334"/>
    </row>
    <row r="17335" spans="5:12" x14ac:dyDescent="0.25">
      <c r="E17335"/>
      <c r="F17335"/>
      <c r="G17335"/>
      <c r="H17335"/>
      <c r="I17335"/>
      <c r="J17335"/>
      <c r="K17335"/>
      <c r="L17335"/>
    </row>
    <row r="17336" spans="5:12" x14ac:dyDescent="0.25">
      <c r="E17336"/>
      <c r="F17336"/>
      <c r="G17336"/>
      <c r="H17336"/>
      <c r="I17336"/>
      <c r="J17336"/>
      <c r="K17336"/>
      <c r="L17336"/>
    </row>
    <row r="17337" spans="5:12" x14ac:dyDescent="0.25">
      <c r="E17337"/>
      <c r="F17337"/>
      <c r="G17337"/>
      <c r="H17337"/>
      <c r="I17337"/>
      <c r="J17337"/>
      <c r="K17337"/>
      <c r="L17337"/>
    </row>
    <row r="17338" spans="5:12" x14ac:dyDescent="0.25">
      <c r="E17338"/>
      <c r="F17338"/>
      <c r="G17338"/>
      <c r="H17338"/>
      <c r="I17338"/>
      <c r="J17338"/>
      <c r="K17338"/>
      <c r="L17338"/>
    </row>
    <row r="17339" spans="5:12" x14ac:dyDescent="0.25">
      <c r="E17339"/>
      <c r="F17339"/>
      <c r="G17339"/>
      <c r="H17339"/>
      <c r="I17339"/>
      <c r="J17339"/>
      <c r="K17339"/>
      <c r="L17339"/>
    </row>
    <row r="17340" spans="5:12" x14ac:dyDescent="0.25">
      <c r="E17340"/>
      <c r="F17340"/>
      <c r="G17340"/>
      <c r="H17340"/>
      <c r="I17340"/>
      <c r="J17340"/>
      <c r="K17340"/>
      <c r="L17340"/>
    </row>
    <row r="17341" spans="5:12" x14ac:dyDescent="0.25">
      <c r="E17341"/>
      <c r="F17341"/>
      <c r="G17341"/>
      <c r="H17341"/>
      <c r="I17341"/>
      <c r="J17341"/>
      <c r="K17341"/>
      <c r="L17341"/>
    </row>
    <row r="17342" spans="5:12" x14ac:dyDescent="0.25">
      <c r="E17342"/>
      <c r="F17342"/>
      <c r="G17342"/>
      <c r="H17342"/>
      <c r="I17342"/>
      <c r="J17342"/>
      <c r="K17342"/>
      <c r="L17342"/>
    </row>
    <row r="17343" spans="5:12" x14ac:dyDescent="0.25">
      <c r="E17343"/>
      <c r="F17343"/>
      <c r="G17343"/>
      <c r="H17343"/>
      <c r="I17343"/>
      <c r="J17343"/>
      <c r="K17343"/>
      <c r="L17343"/>
    </row>
    <row r="17344" spans="5:12" x14ac:dyDescent="0.25">
      <c r="E17344"/>
      <c r="F17344"/>
      <c r="G17344"/>
      <c r="H17344"/>
      <c r="I17344"/>
      <c r="J17344"/>
      <c r="K17344"/>
      <c r="L17344"/>
    </row>
    <row r="17345" spans="5:12" x14ac:dyDescent="0.25">
      <c r="E17345"/>
      <c r="F17345"/>
      <c r="G17345"/>
      <c r="H17345"/>
      <c r="I17345"/>
      <c r="J17345"/>
      <c r="K17345"/>
      <c r="L17345"/>
    </row>
    <row r="17346" spans="5:12" x14ac:dyDescent="0.25">
      <c r="E17346"/>
      <c r="F17346"/>
      <c r="G17346"/>
      <c r="H17346"/>
      <c r="I17346"/>
      <c r="J17346"/>
      <c r="K17346"/>
      <c r="L17346"/>
    </row>
    <row r="17347" spans="5:12" x14ac:dyDescent="0.25">
      <c r="E17347"/>
      <c r="F17347"/>
      <c r="G17347"/>
      <c r="H17347"/>
      <c r="I17347"/>
      <c r="J17347"/>
      <c r="K17347"/>
      <c r="L17347"/>
    </row>
    <row r="17348" spans="5:12" x14ac:dyDescent="0.25">
      <c r="E17348"/>
      <c r="F17348"/>
      <c r="G17348"/>
      <c r="H17348"/>
      <c r="I17348"/>
      <c r="J17348"/>
      <c r="K17348"/>
      <c r="L17348"/>
    </row>
    <row r="17349" spans="5:12" x14ac:dyDescent="0.25">
      <c r="E17349"/>
      <c r="F17349"/>
      <c r="G17349"/>
      <c r="H17349"/>
      <c r="I17349"/>
      <c r="J17349"/>
      <c r="K17349"/>
      <c r="L17349"/>
    </row>
    <row r="17350" spans="5:12" x14ac:dyDescent="0.25">
      <c r="E17350"/>
      <c r="F17350"/>
      <c r="G17350"/>
      <c r="H17350"/>
      <c r="I17350"/>
      <c r="J17350"/>
      <c r="K17350"/>
      <c r="L17350"/>
    </row>
    <row r="17351" spans="5:12" x14ac:dyDescent="0.25">
      <c r="E17351"/>
      <c r="F17351"/>
      <c r="G17351"/>
      <c r="H17351"/>
      <c r="I17351"/>
      <c r="J17351"/>
      <c r="K17351"/>
      <c r="L17351"/>
    </row>
    <row r="17352" spans="5:12" x14ac:dyDescent="0.25">
      <c r="E17352"/>
      <c r="F17352"/>
      <c r="G17352"/>
      <c r="H17352"/>
      <c r="I17352"/>
      <c r="J17352"/>
      <c r="K17352"/>
      <c r="L17352"/>
    </row>
    <row r="17353" spans="5:12" x14ac:dyDescent="0.25">
      <c r="E17353"/>
      <c r="F17353"/>
      <c r="G17353"/>
      <c r="H17353"/>
      <c r="I17353"/>
      <c r="J17353"/>
      <c r="K17353"/>
      <c r="L17353"/>
    </row>
    <row r="17354" spans="5:12" x14ac:dyDescent="0.25">
      <c r="E17354"/>
      <c r="F17354"/>
      <c r="G17354"/>
      <c r="H17354"/>
      <c r="I17354"/>
      <c r="J17354"/>
      <c r="K17354"/>
      <c r="L17354"/>
    </row>
    <row r="17355" spans="5:12" x14ac:dyDescent="0.25">
      <c r="E17355"/>
      <c r="F17355"/>
      <c r="G17355"/>
      <c r="H17355"/>
      <c r="I17355"/>
      <c r="J17355"/>
      <c r="K17355"/>
      <c r="L17355"/>
    </row>
    <row r="17356" spans="5:12" x14ac:dyDescent="0.25">
      <c r="E17356"/>
      <c r="F17356"/>
      <c r="G17356"/>
      <c r="H17356"/>
      <c r="I17356"/>
      <c r="J17356"/>
      <c r="K17356"/>
      <c r="L17356"/>
    </row>
    <row r="17357" spans="5:12" x14ac:dyDescent="0.25">
      <c r="E17357"/>
      <c r="F17357"/>
      <c r="G17357"/>
      <c r="H17357"/>
      <c r="I17357"/>
      <c r="J17357"/>
      <c r="K17357"/>
      <c r="L17357"/>
    </row>
    <row r="17358" spans="5:12" x14ac:dyDescent="0.25">
      <c r="E17358"/>
      <c r="F17358"/>
      <c r="G17358"/>
      <c r="H17358"/>
      <c r="I17358"/>
      <c r="J17358"/>
      <c r="K17358"/>
      <c r="L17358"/>
    </row>
    <row r="17359" spans="5:12" x14ac:dyDescent="0.25">
      <c r="E17359"/>
      <c r="F17359"/>
      <c r="G17359"/>
      <c r="H17359"/>
      <c r="I17359"/>
      <c r="J17359"/>
      <c r="K17359"/>
      <c r="L17359"/>
    </row>
    <row r="17360" spans="5:12" x14ac:dyDescent="0.25">
      <c r="E17360"/>
      <c r="F17360"/>
      <c r="G17360"/>
      <c r="H17360"/>
      <c r="I17360"/>
      <c r="J17360"/>
      <c r="K17360"/>
      <c r="L17360"/>
    </row>
    <row r="17361" spans="5:12" x14ac:dyDescent="0.25">
      <c r="E17361"/>
      <c r="F17361"/>
      <c r="G17361"/>
      <c r="H17361"/>
      <c r="I17361"/>
      <c r="J17361"/>
      <c r="K17361"/>
      <c r="L17361"/>
    </row>
    <row r="17362" spans="5:12" x14ac:dyDescent="0.25">
      <c r="E17362"/>
      <c r="F17362"/>
      <c r="G17362"/>
      <c r="H17362"/>
      <c r="I17362"/>
      <c r="J17362"/>
      <c r="K17362"/>
      <c r="L17362"/>
    </row>
    <row r="17363" spans="5:12" x14ac:dyDescent="0.25">
      <c r="E17363"/>
      <c r="F17363"/>
      <c r="G17363"/>
      <c r="H17363"/>
      <c r="I17363"/>
      <c r="J17363"/>
      <c r="K17363"/>
      <c r="L17363"/>
    </row>
    <row r="17364" spans="5:12" x14ac:dyDescent="0.25">
      <c r="E17364"/>
      <c r="F17364"/>
      <c r="G17364"/>
      <c r="H17364"/>
      <c r="I17364"/>
      <c r="J17364"/>
      <c r="K17364"/>
      <c r="L17364"/>
    </row>
    <row r="17365" spans="5:12" x14ac:dyDescent="0.25">
      <c r="E17365"/>
      <c r="F17365"/>
      <c r="G17365"/>
      <c r="H17365"/>
      <c r="I17365"/>
      <c r="J17365"/>
      <c r="K17365"/>
      <c r="L17365"/>
    </row>
    <row r="17366" spans="5:12" x14ac:dyDescent="0.25">
      <c r="E17366"/>
      <c r="F17366"/>
      <c r="G17366"/>
      <c r="H17366"/>
      <c r="I17366"/>
      <c r="J17366"/>
      <c r="K17366"/>
      <c r="L17366"/>
    </row>
    <row r="17367" spans="5:12" x14ac:dyDescent="0.25">
      <c r="E17367"/>
      <c r="F17367"/>
      <c r="G17367"/>
      <c r="H17367"/>
      <c r="I17367"/>
      <c r="J17367"/>
      <c r="K17367"/>
      <c r="L17367"/>
    </row>
    <row r="17368" spans="5:12" x14ac:dyDescent="0.25">
      <c r="E17368"/>
      <c r="F17368"/>
      <c r="G17368"/>
      <c r="H17368"/>
      <c r="I17368"/>
      <c r="J17368"/>
      <c r="K17368"/>
      <c r="L17368"/>
    </row>
    <row r="17369" spans="5:12" x14ac:dyDescent="0.25">
      <c r="E17369"/>
      <c r="F17369"/>
      <c r="G17369"/>
      <c r="H17369"/>
      <c r="I17369"/>
      <c r="J17369"/>
      <c r="K17369"/>
      <c r="L17369"/>
    </row>
    <row r="17370" spans="5:12" x14ac:dyDescent="0.25">
      <c r="E17370"/>
      <c r="F17370"/>
      <c r="G17370"/>
      <c r="H17370"/>
      <c r="I17370"/>
      <c r="J17370"/>
      <c r="K17370"/>
      <c r="L17370"/>
    </row>
    <row r="17371" spans="5:12" x14ac:dyDescent="0.25">
      <c r="E17371"/>
      <c r="F17371"/>
      <c r="G17371"/>
      <c r="H17371"/>
      <c r="I17371"/>
      <c r="J17371"/>
      <c r="K17371"/>
      <c r="L17371"/>
    </row>
    <row r="17372" spans="5:12" x14ac:dyDescent="0.25">
      <c r="E17372"/>
      <c r="F17372"/>
      <c r="G17372"/>
      <c r="H17372"/>
      <c r="I17372"/>
      <c r="J17372"/>
      <c r="K17372"/>
      <c r="L17372"/>
    </row>
    <row r="17373" spans="5:12" x14ac:dyDescent="0.25">
      <c r="E17373"/>
      <c r="F17373"/>
      <c r="G17373"/>
      <c r="H17373"/>
      <c r="I17373"/>
      <c r="J17373"/>
      <c r="K17373"/>
      <c r="L17373"/>
    </row>
    <row r="17374" spans="5:12" x14ac:dyDescent="0.25">
      <c r="E17374"/>
      <c r="F17374"/>
      <c r="G17374"/>
      <c r="H17374"/>
      <c r="I17374"/>
      <c r="J17374"/>
      <c r="K17374"/>
      <c r="L17374"/>
    </row>
    <row r="17375" spans="5:12" x14ac:dyDescent="0.25">
      <c r="E17375"/>
      <c r="F17375"/>
      <c r="G17375"/>
      <c r="H17375"/>
      <c r="I17375"/>
      <c r="J17375"/>
      <c r="K17375"/>
      <c r="L17375"/>
    </row>
    <row r="17376" spans="5:12" x14ac:dyDescent="0.25">
      <c r="E17376"/>
      <c r="F17376"/>
      <c r="G17376"/>
      <c r="H17376"/>
      <c r="I17376"/>
      <c r="J17376"/>
      <c r="K17376"/>
      <c r="L17376"/>
    </row>
    <row r="17377" spans="5:12" x14ac:dyDescent="0.25">
      <c r="E17377"/>
      <c r="F17377"/>
      <c r="G17377"/>
      <c r="H17377"/>
      <c r="I17377"/>
      <c r="J17377"/>
      <c r="K17377"/>
      <c r="L17377"/>
    </row>
    <row r="17378" spans="5:12" x14ac:dyDescent="0.25">
      <c r="E17378"/>
      <c r="F17378"/>
      <c r="G17378"/>
      <c r="H17378"/>
      <c r="I17378"/>
      <c r="J17378"/>
      <c r="K17378"/>
      <c r="L17378"/>
    </row>
    <row r="17379" spans="5:12" x14ac:dyDescent="0.25">
      <c r="E17379"/>
      <c r="F17379"/>
      <c r="G17379"/>
      <c r="H17379"/>
      <c r="I17379"/>
      <c r="J17379"/>
      <c r="K17379"/>
      <c r="L17379"/>
    </row>
    <row r="17380" spans="5:12" x14ac:dyDescent="0.25">
      <c r="E17380"/>
      <c r="F17380"/>
      <c r="G17380"/>
      <c r="H17380"/>
      <c r="I17380"/>
      <c r="J17380"/>
      <c r="K17380"/>
      <c r="L17380"/>
    </row>
    <row r="17381" spans="5:12" x14ac:dyDescent="0.25">
      <c r="E17381"/>
      <c r="F17381"/>
      <c r="G17381"/>
      <c r="H17381"/>
      <c r="I17381"/>
      <c r="J17381"/>
      <c r="K17381"/>
      <c r="L17381"/>
    </row>
    <row r="17382" spans="5:12" x14ac:dyDescent="0.25">
      <c r="E17382"/>
      <c r="F17382"/>
      <c r="G17382"/>
      <c r="H17382"/>
      <c r="I17382"/>
      <c r="J17382"/>
      <c r="K17382"/>
      <c r="L17382"/>
    </row>
    <row r="17383" spans="5:12" x14ac:dyDescent="0.25">
      <c r="E17383"/>
      <c r="F17383"/>
      <c r="G17383"/>
      <c r="H17383"/>
      <c r="I17383"/>
      <c r="J17383"/>
      <c r="K17383"/>
      <c r="L17383"/>
    </row>
    <row r="17384" spans="5:12" x14ac:dyDescent="0.25">
      <c r="E17384"/>
      <c r="F17384"/>
      <c r="G17384"/>
      <c r="H17384"/>
      <c r="I17384"/>
      <c r="J17384"/>
      <c r="K17384"/>
      <c r="L17384"/>
    </row>
    <row r="17385" spans="5:12" x14ac:dyDescent="0.25">
      <c r="E17385"/>
      <c r="F17385"/>
      <c r="G17385"/>
      <c r="H17385"/>
      <c r="I17385"/>
      <c r="J17385"/>
      <c r="K17385"/>
      <c r="L17385"/>
    </row>
    <row r="17386" spans="5:12" x14ac:dyDescent="0.25">
      <c r="E17386"/>
      <c r="F17386"/>
      <c r="G17386"/>
      <c r="H17386"/>
      <c r="I17386"/>
      <c r="J17386"/>
      <c r="K17386"/>
      <c r="L17386"/>
    </row>
    <row r="17387" spans="5:12" x14ac:dyDescent="0.25">
      <c r="E17387"/>
      <c r="F17387"/>
      <c r="G17387"/>
      <c r="H17387"/>
      <c r="I17387"/>
      <c r="J17387"/>
      <c r="K17387"/>
      <c r="L17387"/>
    </row>
    <row r="17388" spans="5:12" x14ac:dyDescent="0.25">
      <c r="E17388"/>
      <c r="F17388"/>
      <c r="G17388"/>
      <c r="H17388"/>
      <c r="I17388"/>
      <c r="J17388"/>
      <c r="K17388"/>
      <c r="L17388"/>
    </row>
    <row r="17389" spans="5:12" x14ac:dyDescent="0.25">
      <c r="E17389"/>
      <c r="F17389"/>
      <c r="G17389"/>
      <c r="H17389"/>
      <c r="I17389"/>
      <c r="J17389"/>
      <c r="K17389"/>
      <c r="L17389"/>
    </row>
    <row r="17390" spans="5:12" x14ac:dyDescent="0.25">
      <c r="E17390"/>
      <c r="F17390"/>
      <c r="G17390"/>
      <c r="H17390"/>
      <c r="I17390"/>
      <c r="J17390"/>
      <c r="K17390"/>
      <c r="L17390"/>
    </row>
    <row r="17391" spans="5:12" x14ac:dyDescent="0.25">
      <c r="E17391"/>
      <c r="F17391"/>
      <c r="G17391"/>
      <c r="H17391"/>
      <c r="I17391"/>
      <c r="J17391"/>
      <c r="K17391"/>
      <c r="L17391"/>
    </row>
    <row r="17392" spans="5:12" x14ac:dyDescent="0.25">
      <c r="E17392"/>
      <c r="F17392"/>
      <c r="G17392"/>
      <c r="H17392"/>
      <c r="I17392"/>
      <c r="J17392"/>
      <c r="K17392"/>
      <c r="L17392"/>
    </row>
    <row r="17393" spans="5:12" x14ac:dyDescent="0.25">
      <c r="E17393"/>
      <c r="F17393"/>
      <c r="G17393"/>
      <c r="H17393"/>
      <c r="I17393"/>
      <c r="J17393"/>
      <c r="K17393"/>
      <c r="L17393"/>
    </row>
    <row r="17394" spans="5:12" x14ac:dyDescent="0.25">
      <c r="E17394"/>
      <c r="F17394"/>
      <c r="G17394"/>
      <c r="H17394"/>
      <c r="I17394"/>
      <c r="J17394"/>
      <c r="K17394"/>
      <c r="L17394"/>
    </row>
    <row r="17395" spans="5:12" x14ac:dyDescent="0.25">
      <c r="E17395"/>
      <c r="F17395"/>
      <c r="G17395"/>
      <c r="H17395"/>
      <c r="I17395"/>
      <c r="J17395"/>
      <c r="K17395"/>
      <c r="L17395"/>
    </row>
    <row r="17396" spans="5:12" x14ac:dyDescent="0.25">
      <c r="E17396"/>
      <c r="F17396"/>
      <c r="G17396"/>
      <c r="H17396"/>
      <c r="I17396"/>
      <c r="J17396"/>
      <c r="K17396"/>
      <c r="L17396"/>
    </row>
    <row r="17397" spans="5:12" x14ac:dyDescent="0.25">
      <c r="E17397"/>
      <c r="F17397"/>
      <c r="G17397"/>
      <c r="H17397"/>
      <c r="I17397"/>
      <c r="J17397"/>
      <c r="K17397"/>
      <c r="L17397"/>
    </row>
    <row r="17398" spans="5:12" x14ac:dyDescent="0.25">
      <c r="E17398"/>
      <c r="F17398"/>
      <c r="G17398"/>
      <c r="H17398"/>
      <c r="I17398"/>
      <c r="J17398"/>
      <c r="K17398"/>
      <c r="L17398"/>
    </row>
    <row r="17399" spans="5:12" x14ac:dyDescent="0.25">
      <c r="E17399"/>
      <c r="F17399"/>
      <c r="G17399"/>
      <c r="H17399"/>
      <c r="I17399"/>
      <c r="J17399"/>
      <c r="K17399"/>
      <c r="L17399"/>
    </row>
    <row r="17400" spans="5:12" x14ac:dyDescent="0.25">
      <c r="E17400"/>
      <c r="F17400"/>
      <c r="G17400"/>
      <c r="H17400"/>
      <c r="I17400"/>
      <c r="J17400"/>
      <c r="K17400"/>
      <c r="L17400"/>
    </row>
    <row r="17401" spans="5:12" x14ac:dyDescent="0.25">
      <c r="E17401"/>
      <c r="F17401"/>
      <c r="G17401"/>
      <c r="H17401"/>
      <c r="I17401"/>
      <c r="J17401"/>
      <c r="K17401"/>
      <c r="L17401"/>
    </row>
    <row r="17402" spans="5:12" x14ac:dyDescent="0.25">
      <c r="E17402"/>
      <c r="F17402"/>
      <c r="G17402"/>
      <c r="H17402"/>
      <c r="I17402"/>
      <c r="J17402"/>
      <c r="K17402"/>
      <c r="L17402"/>
    </row>
    <row r="17403" spans="5:12" x14ac:dyDescent="0.25">
      <c r="E17403"/>
      <c r="F17403"/>
      <c r="G17403"/>
      <c r="H17403"/>
      <c r="I17403"/>
      <c r="J17403"/>
      <c r="K17403"/>
      <c r="L17403"/>
    </row>
    <row r="17404" spans="5:12" x14ac:dyDescent="0.25">
      <c r="E17404"/>
      <c r="F17404"/>
      <c r="G17404"/>
      <c r="H17404"/>
      <c r="I17404"/>
      <c r="J17404"/>
      <c r="K17404"/>
      <c r="L17404"/>
    </row>
    <row r="17405" spans="5:12" x14ac:dyDescent="0.25">
      <c r="E17405"/>
      <c r="F17405"/>
      <c r="G17405"/>
      <c r="H17405"/>
      <c r="I17405"/>
      <c r="J17405"/>
      <c r="K17405"/>
      <c r="L17405"/>
    </row>
    <row r="17406" spans="5:12" x14ac:dyDescent="0.25">
      <c r="E17406"/>
      <c r="F17406"/>
      <c r="G17406"/>
      <c r="H17406"/>
      <c r="I17406"/>
      <c r="J17406"/>
      <c r="K17406"/>
      <c r="L17406"/>
    </row>
    <row r="17407" spans="5:12" x14ac:dyDescent="0.25">
      <c r="E17407"/>
      <c r="F17407"/>
      <c r="G17407"/>
      <c r="H17407"/>
      <c r="I17407"/>
      <c r="J17407"/>
      <c r="K17407"/>
      <c r="L17407"/>
    </row>
    <row r="17408" spans="5:12" x14ac:dyDescent="0.25">
      <c r="E17408"/>
      <c r="F17408"/>
      <c r="G17408"/>
      <c r="H17408"/>
      <c r="I17408"/>
      <c r="J17408"/>
      <c r="K17408"/>
      <c r="L17408"/>
    </row>
    <row r="17409" spans="5:12" x14ac:dyDescent="0.25">
      <c r="E17409"/>
      <c r="F17409"/>
      <c r="G17409"/>
      <c r="H17409"/>
      <c r="I17409"/>
      <c r="J17409"/>
      <c r="K17409"/>
      <c r="L17409"/>
    </row>
    <row r="17410" spans="5:12" x14ac:dyDescent="0.25">
      <c r="E17410"/>
      <c r="F17410"/>
      <c r="G17410"/>
      <c r="H17410"/>
      <c r="I17410"/>
      <c r="J17410"/>
      <c r="K17410"/>
      <c r="L17410"/>
    </row>
    <row r="17411" spans="5:12" x14ac:dyDescent="0.25">
      <c r="E17411"/>
      <c r="F17411"/>
      <c r="G17411"/>
      <c r="H17411"/>
      <c r="I17411"/>
      <c r="J17411"/>
      <c r="K17411"/>
      <c r="L17411"/>
    </row>
    <row r="17412" spans="5:12" x14ac:dyDescent="0.25">
      <c r="E17412"/>
      <c r="F17412"/>
      <c r="G17412"/>
      <c r="H17412"/>
      <c r="I17412"/>
      <c r="J17412"/>
      <c r="K17412"/>
      <c r="L17412"/>
    </row>
    <row r="17413" spans="5:12" x14ac:dyDescent="0.25">
      <c r="E17413"/>
      <c r="F17413"/>
      <c r="G17413"/>
      <c r="H17413"/>
      <c r="I17413"/>
      <c r="J17413"/>
      <c r="K17413"/>
      <c r="L17413"/>
    </row>
    <row r="17414" spans="5:12" x14ac:dyDescent="0.25">
      <c r="E17414"/>
      <c r="F17414"/>
      <c r="G17414"/>
      <c r="H17414"/>
      <c r="I17414"/>
      <c r="J17414"/>
      <c r="K17414"/>
      <c r="L17414"/>
    </row>
    <row r="17415" spans="5:12" x14ac:dyDescent="0.25">
      <c r="E17415"/>
      <c r="F17415"/>
      <c r="G17415"/>
      <c r="H17415"/>
      <c r="I17415"/>
      <c r="J17415"/>
      <c r="K17415"/>
      <c r="L17415"/>
    </row>
    <row r="17416" spans="5:12" x14ac:dyDescent="0.25">
      <c r="E17416"/>
      <c r="F17416"/>
      <c r="G17416"/>
      <c r="H17416"/>
      <c r="I17416"/>
      <c r="J17416"/>
      <c r="K17416"/>
      <c r="L17416"/>
    </row>
    <row r="17417" spans="5:12" x14ac:dyDescent="0.25">
      <c r="E17417"/>
      <c r="F17417"/>
      <c r="G17417"/>
      <c r="H17417"/>
      <c r="I17417"/>
      <c r="J17417"/>
      <c r="K17417"/>
      <c r="L17417"/>
    </row>
    <row r="17418" spans="5:12" x14ac:dyDescent="0.25">
      <c r="E17418"/>
      <c r="F17418"/>
      <c r="G17418"/>
      <c r="H17418"/>
      <c r="I17418"/>
      <c r="J17418"/>
      <c r="K17418"/>
      <c r="L17418"/>
    </row>
    <row r="17419" spans="5:12" x14ac:dyDescent="0.25">
      <c r="E17419"/>
      <c r="F17419"/>
      <c r="G17419"/>
      <c r="H17419"/>
      <c r="I17419"/>
      <c r="J17419"/>
      <c r="K17419"/>
      <c r="L17419"/>
    </row>
    <row r="17420" spans="5:12" x14ac:dyDescent="0.25">
      <c r="E17420"/>
      <c r="F17420"/>
      <c r="G17420"/>
      <c r="H17420"/>
      <c r="I17420"/>
      <c r="J17420"/>
      <c r="K17420"/>
      <c r="L17420"/>
    </row>
    <row r="17421" spans="5:12" x14ac:dyDescent="0.25">
      <c r="E17421"/>
      <c r="F17421"/>
      <c r="G17421"/>
      <c r="H17421"/>
      <c r="I17421"/>
      <c r="J17421"/>
      <c r="K17421"/>
      <c r="L17421"/>
    </row>
    <row r="17422" spans="5:12" x14ac:dyDescent="0.25">
      <c r="E17422"/>
      <c r="F17422"/>
      <c r="G17422"/>
      <c r="H17422"/>
      <c r="I17422"/>
      <c r="J17422"/>
      <c r="K17422"/>
      <c r="L17422"/>
    </row>
    <row r="17423" spans="5:12" x14ac:dyDescent="0.25">
      <c r="E17423"/>
      <c r="F17423"/>
      <c r="G17423"/>
      <c r="H17423"/>
      <c r="I17423"/>
      <c r="J17423"/>
      <c r="K17423"/>
      <c r="L17423"/>
    </row>
    <row r="17424" spans="5:12" x14ac:dyDescent="0.25">
      <c r="E17424"/>
      <c r="F17424"/>
      <c r="G17424"/>
      <c r="H17424"/>
      <c r="I17424"/>
      <c r="J17424"/>
      <c r="K17424"/>
      <c r="L17424"/>
    </row>
    <row r="17425" spans="5:12" x14ac:dyDescent="0.25">
      <c r="E17425"/>
      <c r="F17425"/>
      <c r="G17425"/>
      <c r="H17425"/>
      <c r="I17425"/>
      <c r="J17425"/>
      <c r="K17425"/>
      <c r="L17425"/>
    </row>
    <row r="17426" spans="5:12" x14ac:dyDescent="0.25">
      <c r="E17426"/>
      <c r="F17426"/>
      <c r="G17426"/>
      <c r="H17426"/>
      <c r="I17426"/>
      <c r="J17426"/>
      <c r="K17426"/>
      <c r="L17426"/>
    </row>
    <row r="17427" spans="5:12" x14ac:dyDescent="0.25">
      <c r="E17427"/>
      <c r="F17427"/>
      <c r="G17427"/>
      <c r="H17427"/>
      <c r="I17427"/>
      <c r="J17427"/>
      <c r="K17427"/>
      <c r="L17427"/>
    </row>
    <row r="17428" spans="5:12" x14ac:dyDescent="0.25">
      <c r="E17428"/>
      <c r="F17428"/>
      <c r="G17428"/>
      <c r="H17428"/>
      <c r="I17428"/>
      <c r="J17428"/>
      <c r="K17428"/>
      <c r="L17428"/>
    </row>
    <row r="17429" spans="5:12" x14ac:dyDescent="0.25">
      <c r="E17429"/>
      <c r="F17429"/>
      <c r="G17429"/>
      <c r="H17429"/>
      <c r="I17429"/>
      <c r="J17429"/>
      <c r="K17429"/>
      <c r="L17429"/>
    </row>
    <row r="17430" spans="5:12" x14ac:dyDescent="0.25">
      <c r="E17430"/>
      <c r="F17430"/>
      <c r="G17430"/>
      <c r="H17430"/>
      <c r="I17430"/>
      <c r="J17430"/>
      <c r="K17430"/>
      <c r="L17430"/>
    </row>
    <row r="17431" spans="5:12" x14ac:dyDescent="0.25">
      <c r="E17431"/>
      <c r="F17431"/>
      <c r="G17431"/>
      <c r="H17431"/>
      <c r="I17431"/>
      <c r="J17431"/>
      <c r="K17431"/>
      <c r="L17431"/>
    </row>
    <row r="17432" spans="5:12" x14ac:dyDescent="0.25">
      <c r="E17432"/>
      <c r="F17432"/>
      <c r="G17432"/>
      <c r="H17432"/>
      <c r="I17432"/>
      <c r="J17432"/>
      <c r="K17432"/>
      <c r="L17432"/>
    </row>
    <row r="17433" spans="5:12" x14ac:dyDescent="0.25">
      <c r="E17433"/>
      <c r="F17433"/>
      <c r="G17433"/>
      <c r="H17433"/>
      <c r="I17433"/>
      <c r="J17433"/>
      <c r="K17433"/>
      <c r="L17433"/>
    </row>
    <row r="17434" spans="5:12" x14ac:dyDescent="0.25">
      <c r="E17434"/>
      <c r="F17434"/>
      <c r="G17434"/>
      <c r="H17434"/>
      <c r="I17434"/>
      <c r="J17434"/>
      <c r="K17434"/>
      <c r="L17434"/>
    </row>
    <row r="17435" spans="5:12" x14ac:dyDescent="0.25">
      <c r="E17435"/>
      <c r="F17435"/>
      <c r="G17435"/>
      <c r="H17435"/>
      <c r="I17435"/>
      <c r="J17435"/>
      <c r="K17435"/>
      <c r="L17435"/>
    </row>
    <row r="17436" spans="5:12" x14ac:dyDescent="0.25">
      <c r="E17436"/>
      <c r="F17436"/>
      <c r="G17436"/>
      <c r="H17436"/>
      <c r="I17436"/>
      <c r="J17436"/>
      <c r="K17436"/>
      <c r="L17436"/>
    </row>
    <row r="17437" spans="5:12" x14ac:dyDescent="0.25">
      <c r="E17437"/>
      <c r="F17437"/>
      <c r="G17437"/>
      <c r="H17437"/>
      <c r="I17437"/>
      <c r="J17437"/>
      <c r="K17437"/>
      <c r="L17437"/>
    </row>
    <row r="17438" spans="5:12" x14ac:dyDescent="0.25">
      <c r="E17438"/>
      <c r="F17438"/>
      <c r="G17438"/>
      <c r="H17438"/>
      <c r="I17438"/>
      <c r="J17438"/>
      <c r="K17438"/>
      <c r="L17438"/>
    </row>
    <row r="17439" spans="5:12" x14ac:dyDescent="0.25">
      <c r="E17439"/>
      <c r="F17439"/>
      <c r="G17439"/>
      <c r="H17439"/>
      <c r="I17439"/>
      <c r="J17439"/>
      <c r="K17439"/>
      <c r="L17439"/>
    </row>
    <row r="17440" spans="5:12" x14ac:dyDescent="0.25">
      <c r="E17440"/>
      <c r="F17440"/>
      <c r="G17440"/>
      <c r="H17440"/>
      <c r="I17440"/>
      <c r="J17440"/>
      <c r="K17440"/>
      <c r="L17440"/>
    </row>
    <row r="17441" spans="5:12" x14ac:dyDescent="0.25">
      <c r="E17441"/>
      <c r="F17441"/>
      <c r="G17441"/>
      <c r="H17441"/>
      <c r="I17441"/>
      <c r="J17441"/>
      <c r="K17441"/>
      <c r="L17441"/>
    </row>
    <row r="17442" spans="5:12" x14ac:dyDescent="0.25">
      <c r="E17442"/>
      <c r="F17442"/>
      <c r="G17442"/>
      <c r="H17442"/>
      <c r="I17442"/>
      <c r="J17442"/>
      <c r="K17442"/>
      <c r="L17442"/>
    </row>
    <row r="17443" spans="5:12" x14ac:dyDescent="0.25">
      <c r="E17443"/>
      <c r="F17443"/>
      <c r="G17443"/>
      <c r="H17443"/>
      <c r="I17443"/>
      <c r="J17443"/>
      <c r="K17443"/>
      <c r="L17443"/>
    </row>
    <row r="17444" spans="5:12" x14ac:dyDescent="0.25">
      <c r="E17444"/>
      <c r="F17444"/>
      <c r="G17444"/>
      <c r="H17444"/>
      <c r="I17444"/>
      <c r="J17444"/>
      <c r="K17444"/>
      <c r="L17444"/>
    </row>
    <row r="17445" spans="5:12" x14ac:dyDescent="0.25">
      <c r="E17445"/>
      <c r="F17445"/>
      <c r="G17445"/>
      <c r="H17445"/>
      <c r="I17445"/>
      <c r="J17445"/>
      <c r="K17445"/>
      <c r="L17445"/>
    </row>
    <row r="17446" spans="5:12" x14ac:dyDescent="0.25">
      <c r="E17446"/>
      <c r="F17446"/>
      <c r="G17446"/>
      <c r="H17446"/>
      <c r="I17446"/>
      <c r="J17446"/>
      <c r="K17446"/>
      <c r="L17446"/>
    </row>
    <row r="17447" spans="5:12" x14ac:dyDescent="0.25">
      <c r="E17447"/>
      <c r="F17447"/>
      <c r="G17447"/>
      <c r="H17447"/>
      <c r="I17447"/>
      <c r="J17447"/>
      <c r="K17447"/>
      <c r="L17447"/>
    </row>
    <row r="17448" spans="5:12" x14ac:dyDescent="0.25">
      <c r="E17448"/>
      <c r="F17448"/>
      <c r="G17448"/>
      <c r="H17448"/>
      <c r="I17448"/>
      <c r="J17448"/>
      <c r="K17448"/>
      <c r="L17448"/>
    </row>
    <row r="17449" spans="5:12" x14ac:dyDescent="0.25">
      <c r="E17449"/>
      <c r="F17449"/>
      <c r="G17449"/>
      <c r="H17449"/>
      <c r="I17449"/>
      <c r="J17449"/>
      <c r="K17449"/>
      <c r="L17449"/>
    </row>
    <row r="17450" spans="5:12" x14ac:dyDescent="0.25">
      <c r="E17450"/>
      <c r="F17450"/>
      <c r="G17450"/>
      <c r="H17450"/>
      <c r="I17450"/>
      <c r="J17450"/>
      <c r="K17450"/>
      <c r="L17450"/>
    </row>
    <row r="17451" spans="5:12" x14ac:dyDescent="0.25">
      <c r="E17451"/>
      <c r="F17451"/>
      <c r="G17451"/>
      <c r="H17451"/>
      <c r="I17451"/>
      <c r="J17451"/>
      <c r="K17451"/>
      <c r="L17451"/>
    </row>
    <row r="17452" spans="5:12" x14ac:dyDescent="0.25">
      <c r="E17452"/>
      <c r="F17452"/>
      <c r="G17452"/>
      <c r="H17452"/>
      <c r="I17452"/>
      <c r="J17452"/>
      <c r="K17452"/>
      <c r="L17452"/>
    </row>
    <row r="17453" spans="5:12" x14ac:dyDescent="0.25">
      <c r="E17453"/>
      <c r="F17453"/>
      <c r="G17453"/>
      <c r="H17453"/>
      <c r="I17453"/>
      <c r="J17453"/>
      <c r="K17453"/>
      <c r="L17453"/>
    </row>
    <row r="17454" spans="5:12" x14ac:dyDescent="0.25">
      <c r="E17454"/>
      <c r="F17454"/>
      <c r="G17454"/>
      <c r="H17454"/>
      <c r="I17454"/>
      <c r="J17454"/>
      <c r="K17454"/>
      <c r="L17454"/>
    </row>
    <row r="17455" spans="5:12" x14ac:dyDescent="0.25">
      <c r="E17455"/>
      <c r="F17455"/>
      <c r="G17455"/>
      <c r="H17455"/>
      <c r="I17455"/>
      <c r="J17455"/>
      <c r="K17455"/>
      <c r="L17455"/>
    </row>
    <row r="17456" spans="5:12" x14ac:dyDescent="0.25">
      <c r="E17456"/>
      <c r="F17456"/>
      <c r="G17456"/>
      <c r="H17456"/>
      <c r="I17456"/>
      <c r="J17456"/>
      <c r="K17456"/>
      <c r="L17456"/>
    </row>
    <row r="17457" spans="5:12" x14ac:dyDescent="0.25">
      <c r="E17457"/>
      <c r="F17457"/>
      <c r="G17457"/>
      <c r="H17457"/>
      <c r="I17457"/>
      <c r="J17457"/>
      <c r="K17457"/>
      <c r="L17457"/>
    </row>
    <row r="17458" spans="5:12" x14ac:dyDescent="0.25">
      <c r="E17458"/>
      <c r="F17458"/>
      <c r="G17458"/>
      <c r="H17458"/>
      <c r="I17458"/>
      <c r="J17458"/>
      <c r="K17458"/>
      <c r="L17458"/>
    </row>
    <row r="17459" spans="5:12" x14ac:dyDescent="0.25">
      <c r="E17459"/>
      <c r="F17459"/>
      <c r="G17459"/>
      <c r="H17459"/>
      <c r="I17459"/>
      <c r="J17459"/>
      <c r="K17459"/>
      <c r="L17459"/>
    </row>
    <row r="17460" spans="5:12" x14ac:dyDescent="0.25">
      <c r="E17460"/>
      <c r="F17460"/>
      <c r="G17460"/>
      <c r="H17460"/>
      <c r="I17460"/>
      <c r="J17460"/>
      <c r="K17460"/>
      <c r="L17460"/>
    </row>
    <row r="17461" spans="5:12" x14ac:dyDescent="0.25">
      <c r="E17461"/>
      <c r="F17461"/>
      <c r="G17461"/>
      <c r="H17461"/>
      <c r="I17461"/>
      <c r="J17461"/>
      <c r="K17461"/>
      <c r="L17461"/>
    </row>
    <row r="17462" spans="5:12" x14ac:dyDescent="0.25">
      <c r="E17462"/>
      <c r="F17462"/>
      <c r="G17462"/>
      <c r="H17462"/>
      <c r="I17462"/>
      <c r="J17462"/>
      <c r="K17462"/>
      <c r="L17462"/>
    </row>
    <row r="17463" spans="5:12" x14ac:dyDescent="0.25">
      <c r="E17463"/>
      <c r="F17463"/>
      <c r="G17463"/>
      <c r="H17463"/>
      <c r="I17463"/>
      <c r="J17463"/>
      <c r="K17463"/>
      <c r="L17463"/>
    </row>
    <row r="17464" spans="5:12" x14ac:dyDescent="0.25">
      <c r="E17464"/>
      <c r="F17464"/>
      <c r="G17464"/>
      <c r="H17464"/>
      <c r="I17464"/>
      <c r="J17464"/>
      <c r="K17464"/>
      <c r="L17464"/>
    </row>
    <row r="17465" spans="5:12" x14ac:dyDescent="0.25">
      <c r="E17465"/>
      <c r="F17465"/>
      <c r="G17465"/>
      <c r="H17465"/>
      <c r="I17465"/>
      <c r="J17465"/>
      <c r="K17465"/>
      <c r="L17465"/>
    </row>
    <row r="17466" spans="5:12" x14ac:dyDescent="0.25">
      <c r="E17466"/>
      <c r="F17466"/>
      <c r="G17466"/>
      <c r="H17466"/>
      <c r="I17466"/>
      <c r="J17466"/>
      <c r="K17466"/>
      <c r="L17466"/>
    </row>
    <row r="17467" spans="5:12" x14ac:dyDescent="0.25">
      <c r="E17467"/>
      <c r="F17467"/>
      <c r="G17467"/>
      <c r="H17467"/>
      <c r="I17467"/>
      <c r="J17467"/>
      <c r="K17467"/>
      <c r="L17467"/>
    </row>
    <row r="17468" spans="5:12" x14ac:dyDescent="0.25">
      <c r="E17468"/>
      <c r="F17468"/>
      <c r="G17468"/>
      <c r="H17468"/>
      <c r="I17468"/>
      <c r="J17468"/>
      <c r="K17468"/>
      <c r="L17468"/>
    </row>
    <row r="17469" spans="5:12" x14ac:dyDescent="0.25">
      <c r="E17469"/>
      <c r="F17469"/>
      <c r="G17469"/>
      <c r="H17469"/>
      <c r="I17469"/>
      <c r="J17469"/>
      <c r="K17469"/>
      <c r="L17469"/>
    </row>
    <row r="17470" spans="5:12" x14ac:dyDescent="0.25">
      <c r="E17470"/>
      <c r="F17470"/>
      <c r="G17470"/>
      <c r="H17470"/>
      <c r="I17470"/>
      <c r="J17470"/>
      <c r="K17470"/>
      <c r="L17470"/>
    </row>
    <row r="17471" spans="5:12" x14ac:dyDescent="0.25">
      <c r="E17471"/>
      <c r="F17471"/>
      <c r="G17471"/>
      <c r="H17471"/>
      <c r="I17471"/>
      <c r="J17471"/>
      <c r="K17471"/>
      <c r="L17471"/>
    </row>
    <row r="17472" spans="5:12" x14ac:dyDescent="0.25">
      <c r="E17472"/>
      <c r="F17472"/>
      <c r="G17472"/>
      <c r="H17472"/>
      <c r="I17472"/>
      <c r="J17472"/>
      <c r="K17472"/>
      <c r="L17472"/>
    </row>
    <row r="17473" spans="5:12" x14ac:dyDescent="0.25">
      <c r="E17473"/>
      <c r="F17473"/>
      <c r="G17473"/>
      <c r="H17473"/>
      <c r="I17473"/>
      <c r="J17473"/>
      <c r="K17473"/>
      <c r="L17473"/>
    </row>
    <row r="17474" spans="5:12" x14ac:dyDescent="0.25">
      <c r="E17474"/>
      <c r="F17474"/>
      <c r="G17474"/>
      <c r="H17474"/>
      <c r="I17474"/>
      <c r="J17474"/>
      <c r="K17474"/>
      <c r="L17474"/>
    </row>
    <row r="17475" spans="5:12" x14ac:dyDescent="0.25">
      <c r="E17475"/>
      <c r="F17475"/>
      <c r="G17475"/>
      <c r="H17475"/>
      <c r="I17475"/>
      <c r="J17475"/>
      <c r="K17475"/>
      <c r="L17475"/>
    </row>
    <row r="17476" spans="5:12" x14ac:dyDescent="0.25">
      <c r="E17476"/>
      <c r="F17476"/>
      <c r="G17476"/>
      <c r="H17476"/>
      <c r="I17476"/>
      <c r="J17476"/>
      <c r="K17476"/>
      <c r="L17476"/>
    </row>
    <row r="17477" spans="5:12" x14ac:dyDescent="0.25">
      <c r="E17477"/>
      <c r="F17477"/>
      <c r="G17477"/>
      <c r="H17477"/>
      <c r="I17477"/>
      <c r="J17477"/>
      <c r="K17477"/>
      <c r="L17477"/>
    </row>
    <row r="17478" spans="5:12" x14ac:dyDescent="0.25">
      <c r="E17478"/>
      <c r="F17478"/>
      <c r="G17478"/>
      <c r="H17478"/>
      <c r="I17478"/>
      <c r="J17478"/>
      <c r="K17478"/>
      <c r="L17478"/>
    </row>
    <row r="17479" spans="5:12" x14ac:dyDescent="0.25">
      <c r="E17479"/>
      <c r="F17479"/>
      <c r="G17479"/>
      <c r="H17479"/>
      <c r="I17479"/>
      <c r="J17479"/>
      <c r="K17479"/>
      <c r="L17479"/>
    </row>
    <row r="17480" spans="5:12" x14ac:dyDescent="0.25">
      <c r="E17480"/>
      <c r="F17480"/>
      <c r="G17480"/>
      <c r="H17480"/>
      <c r="I17480"/>
      <c r="J17480"/>
      <c r="K17480"/>
      <c r="L17480"/>
    </row>
    <row r="17481" spans="5:12" x14ac:dyDescent="0.25">
      <c r="E17481"/>
      <c r="F17481"/>
      <c r="G17481"/>
      <c r="H17481"/>
      <c r="I17481"/>
      <c r="J17481"/>
      <c r="K17481"/>
      <c r="L17481"/>
    </row>
    <row r="17482" spans="5:12" x14ac:dyDescent="0.25">
      <c r="E17482"/>
      <c r="F17482"/>
      <c r="G17482"/>
      <c r="H17482"/>
      <c r="I17482"/>
      <c r="J17482"/>
      <c r="K17482"/>
      <c r="L17482"/>
    </row>
    <row r="17483" spans="5:12" x14ac:dyDescent="0.25">
      <c r="E17483"/>
      <c r="F17483"/>
      <c r="G17483"/>
      <c r="H17483"/>
      <c r="I17483"/>
      <c r="J17483"/>
      <c r="K17483"/>
      <c r="L17483"/>
    </row>
    <row r="17484" spans="5:12" x14ac:dyDescent="0.25">
      <c r="E17484"/>
      <c r="F17484"/>
      <c r="G17484"/>
      <c r="H17484"/>
      <c r="I17484"/>
      <c r="J17484"/>
      <c r="K17484"/>
      <c r="L17484"/>
    </row>
    <row r="17485" spans="5:12" x14ac:dyDescent="0.25">
      <c r="E17485"/>
      <c r="F17485"/>
      <c r="G17485"/>
      <c r="H17485"/>
      <c r="I17485"/>
      <c r="J17485"/>
      <c r="K17485"/>
      <c r="L17485"/>
    </row>
    <row r="17486" spans="5:12" x14ac:dyDescent="0.25">
      <c r="E17486"/>
      <c r="F17486"/>
      <c r="G17486"/>
      <c r="H17486"/>
      <c r="I17486"/>
      <c r="J17486"/>
      <c r="K17486"/>
      <c r="L17486"/>
    </row>
    <row r="17487" spans="5:12" x14ac:dyDescent="0.25">
      <c r="E17487"/>
      <c r="F17487"/>
      <c r="G17487"/>
      <c r="H17487"/>
      <c r="I17487"/>
      <c r="J17487"/>
      <c r="K17487"/>
      <c r="L17487"/>
    </row>
    <row r="17488" spans="5:12" x14ac:dyDescent="0.25">
      <c r="E17488"/>
      <c r="F17488"/>
      <c r="G17488"/>
      <c r="H17488"/>
      <c r="I17488"/>
      <c r="J17488"/>
      <c r="K17488"/>
      <c r="L17488"/>
    </row>
    <row r="17489" spans="5:12" x14ac:dyDescent="0.25">
      <c r="E17489"/>
      <c r="F17489"/>
      <c r="G17489"/>
      <c r="H17489"/>
      <c r="I17489"/>
      <c r="J17489"/>
      <c r="K17489"/>
      <c r="L17489"/>
    </row>
    <row r="17490" spans="5:12" x14ac:dyDescent="0.25">
      <c r="E17490"/>
      <c r="F17490"/>
      <c r="G17490"/>
      <c r="H17490"/>
      <c r="I17490"/>
      <c r="J17490"/>
      <c r="K17490"/>
      <c r="L17490"/>
    </row>
    <row r="17491" spans="5:12" x14ac:dyDescent="0.25">
      <c r="E17491"/>
      <c r="F17491"/>
      <c r="G17491"/>
      <c r="H17491"/>
      <c r="I17491"/>
      <c r="J17491"/>
      <c r="K17491"/>
      <c r="L17491"/>
    </row>
    <row r="17492" spans="5:12" x14ac:dyDescent="0.25">
      <c r="E17492"/>
      <c r="F17492"/>
      <c r="G17492"/>
      <c r="H17492"/>
      <c r="I17492"/>
      <c r="J17492"/>
      <c r="K17492"/>
      <c r="L17492"/>
    </row>
    <row r="17493" spans="5:12" x14ac:dyDescent="0.25">
      <c r="E17493"/>
      <c r="F17493"/>
      <c r="G17493"/>
      <c r="H17493"/>
      <c r="I17493"/>
      <c r="J17493"/>
      <c r="K17493"/>
      <c r="L17493"/>
    </row>
    <row r="17494" spans="5:12" x14ac:dyDescent="0.25">
      <c r="E17494"/>
      <c r="F17494"/>
      <c r="G17494"/>
      <c r="H17494"/>
      <c r="I17494"/>
      <c r="J17494"/>
      <c r="K17494"/>
      <c r="L17494"/>
    </row>
    <row r="17495" spans="5:12" x14ac:dyDescent="0.25">
      <c r="E17495"/>
      <c r="F17495"/>
      <c r="G17495"/>
      <c r="H17495"/>
      <c r="I17495"/>
      <c r="J17495"/>
      <c r="K17495"/>
      <c r="L17495"/>
    </row>
    <row r="17496" spans="5:12" x14ac:dyDescent="0.25">
      <c r="E17496"/>
      <c r="F17496"/>
      <c r="G17496"/>
      <c r="H17496"/>
      <c r="I17496"/>
      <c r="J17496"/>
      <c r="K17496"/>
      <c r="L17496"/>
    </row>
    <row r="17497" spans="5:12" x14ac:dyDescent="0.25">
      <c r="E17497"/>
      <c r="F17497"/>
      <c r="G17497"/>
      <c r="H17497"/>
      <c r="I17497"/>
      <c r="J17497"/>
      <c r="K17497"/>
      <c r="L17497"/>
    </row>
    <row r="17498" spans="5:12" x14ac:dyDescent="0.25">
      <c r="E17498"/>
      <c r="F17498"/>
      <c r="G17498"/>
      <c r="H17498"/>
      <c r="I17498"/>
      <c r="J17498"/>
      <c r="K17498"/>
      <c r="L17498"/>
    </row>
    <row r="17499" spans="5:12" x14ac:dyDescent="0.25">
      <c r="E17499"/>
      <c r="F17499"/>
      <c r="G17499"/>
      <c r="H17499"/>
      <c r="I17499"/>
      <c r="J17499"/>
      <c r="K17499"/>
      <c r="L17499"/>
    </row>
    <row r="17500" spans="5:12" x14ac:dyDescent="0.25">
      <c r="E17500"/>
      <c r="F17500"/>
      <c r="G17500"/>
      <c r="H17500"/>
      <c r="I17500"/>
      <c r="J17500"/>
      <c r="K17500"/>
      <c r="L17500"/>
    </row>
    <row r="17501" spans="5:12" x14ac:dyDescent="0.25">
      <c r="E17501"/>
      <c r="F17501"/>
      <c r="G17501"/>
      <c r="H17501"/>
      <c r="I17501"/>
      <c r="J17501"/>
      <c r="K17501"/>
      <c r="L17501"/>
    </row>
    <row r="17502" spans="5:12" x14ac:dyDescent="0.25">
      <c r="E17502"/>
      <c r="F17502"/>
      <c r="G17502"/>
      <c r="H17502"/>
      <c r="I17502"/>
      <c r="J17502"/>
      <c r="K17502"/>
      <c r="L17502"/>
    </row>
    <row r="17503" spans="5:12" x14ac:dyDescent="0.25">
      <c r="E17503"/>
      <c r="F17503"/>
      <c r="G17503"/>
      <c r="H17503"/>
      <c r="I17503"/>
      <c r="J17503"/>
      <c r="K17503"/>
      <c r="L17503"/>
    </row>
    <row r="17504" spans="5:12" x14ac:dyDescent="0.25">
      <c r="E17504"/>
      <c r="F17504"/>
      <c r="G17504"/>
      <c r="H17504"/>
      <c r="I17504"/>
      <c r="J17504"/>
      <c r="K17504"/>
      <c r="L17504"/>
    </row>
    <row r="17505" spans="5:12" x14ac:dyDescent="0.25">
      <c r="E17505"/>
      <c r="F17505"/>
      <c r="G17505"/>
      <c r="H17505"/>
      <c r="I17505"/>
      <c r="J17505"/>
      <c r="K17505"/>
      <c r="L17505"/>
    </row>
    <row r="17506" spans="5:12" x14ac:dyDescent="0.25">
      <c r="E17506"/>
      <c r="F17506"/>
      <c r="G17506"/>
      <c r="H17506"/>
      <c r="I17506"/>
      <c r="J17506"/>
      <c r="K17506"/>
      <c r="L17506"/>
    </row>
    <row r="17507" spans="5:12" x14ac:dyDescent="0.25">
      <c r="E17507"/>
      <c r="F17507"/>
      <c r="G17507"/>
      <c r="H17507"/>
      <c r="I17507"/>
      <c r="J17507"/>
      <c r="K17507"/>
      <c r="L17507"/>
    </row>
    <row r="17508" spans="5:12" x14ac:dyDescent="0.25">
      <c r="E17508"/>
      <c r="F17508"/>
      <c r="G17508"/>
      <c r="H17508"/>
      <c r="I17508"/>
      <c r="J17508"/>
      <c r="K17508"/>
      <c r="L17508"/>
    </row>
    <row r="17509" spans="5:12" x14ac:dyDescent="0.25">
      <c r="E17509"/>
      <c r="F17509"/>
      <c r="G17509"/>
      <c r="H17509"/>
      <c r="I17509"/>
      <c r="J17509"/>
      <c r="K17509"/>
      <c r="L17509"/>
    </row>
    <row r="17510" spans="5:12" x14ac:dyDescent="0.25">
      <c r="E17510"/>
      <c r="F17510"/>
      <c r="G17510"/>
      <c r="H17510"/>
      <c r="I17510"/>
      <c r="J17510"/>
      <c r="K17510"/>
      <c r="L17510"/>
    </row>
    <row r="17511" spans="5:12" x14ac:dyDescent="0.25">
      <c r="E17511"/>
      <c r="F17511"/>
      <c r="G17511"/>
      <c r="H17511"/>
      <c r="I17511"/>
      <c r="J17511"/>
      <c r="K17511"/>
      <c r="L17511"/>
    </row>
    <row r="17512" spans="5:12" x14ac:dyDescent="0.25">
      <c r="E17512"/>
      <c r="F17512"/>
      <c r="G17512"/>
      <c r="H17512"/>
      <c r="I17512"/>
      <c r="J17512"/>
      <c r="K17512"/>
      <c r="L17512"/>
    </row>
    <row r="17513" spans="5:12" x14ac:dyDescent="0.25">
      <c r="E17513"/>
      <c r="F17513"/>
      <c r="G17513"/>
      <c r="H17513"/>
      <c r="I17513"/>
      <c r="J17513"/>
      <c r="K17513"/>
      <c r="L17513"/>
    </row>
    <row r="17514" spans="5:12" x14ac:dyDescent="0.25">
      <c r="E17514"/>
      <c r="F17514"/>
      <c r="G17514"/>
      <c r="H17514"/>
      <c r="I17514"/>
      <c r="J17514"/>
      <c r="K17514"/>
      <c r="L17514"/>
    </row>
    <row r="17515" spans="5:12" x14ac:dyDescent="0.25">
      <c r="E17515"/>
      <c r="F17515"/>
      <c r="G17515"/>
      <c r="H17515"/>
      <c r="I17515"/>
      <c r="J17515"/>
      <c r="K17515"/>
      <c r="L17515"/>
    </row>
    <row r="17516" spans="5:12" x14ac:dyDescent="0.25">
      <c r="E17516"/>
      <c r="F17516"/>
      <c r="G17516"/>
      <c r="H17516"/>
      <c r="I17516"/>
      <c r="J17516"/>
      <c r="K17516"/>
      <c r="L17516"/>
    </row>
    <row r="17517" spans="5:12" x14ac:dyDescent="0.25">
      <c r="E17517"/>
      <c r="F17517"/>
      <c r="G17517"/>
      <c r="H17517"/>
      <c r="I17517"/>
      <c r="J17517"/>
      <c r="K17517"/>
      <c r="L17517"/>
    </row>
    <row r="17518" spans="5:12" x14ac:dyDescent="0.25">
      <c r="E17518"/>
      <c r="F17518"/>
      <c r="G17518"/>
      <c r="H17518"/>
      <c r="I17518"/>
      <c r="J17518"/>
      <c r="K17518"/>
      <c r="L17518"/>
    </row>
    <row r="17519" spans="5:12" x14ac:dyDescent="0.25">
      <c r="E17519"/>
      <c r="F17519"/>
      <c r="G17519"/>
      <c r="H17519"/>
      <c r="I17519"/>
      <c r="J17519"/>
      <c r="K17519"/>
      <c r="L17519"/>
    </row>
    <row r="17520" spans="5:12" x14ac:dyDescent="0.25">
      <c r="E17520"/>
      <c r="F17520"/>
      <c r="G17520"/>
      <c r="H17520"/>
      <c r="I17520"/>
      <c r="J17520"/>
      <c r="K17520"/>
      <c r="L17520"/>
    </row>
    <row r="17521" spans="5:12" x14ac:dyDescent="0.25">
      <c r="E17521"/>
      <c r="F17521"/>
      <c r="G17521"/>
      <c r="H17521"/>
      <c r="I17521"/>
      <c r="J17521"/>
      <c r="K17521"/>
      <c r="L17521"/>
    </row>
    <row r="17522" spans="5:12" x14ac:dyDescent="0.25">
      <c r="E17522"/>
      <c r="F17522"/>
      <c r="G17522"/>
      <c r="H17522"/>
      <c r="I17522"/>
      <c r="J17522"/>
      <c r="K17522"/>
      <c r="L17522"/>
    </row>
    <row r="17523" spans="5:12" x14ac:dyDescent="0.25">
      <c r="E17523"/>
      <c r="F17523"/>
      <c r="G17523"/>
      <c r="H17523"/>
      <c r="I17523"/>
      <c r="J17523"/>
      <c r="K17523"/>
      <c r="L17523"/>
    </row>
    <row r="17524" spans="5:12" x14ac:dyDescent="0.25">
      <c r="E17524"/>
      <c r="F17524"/>
      <c r="G17524"/>
      <c r="H17524"/>
      <c r="I17524"/>
      <c r="J17524"/>
      <c r="K17524"/>
      <c r="L17524"/>
    </row>
    <row r="17525" spans="5:12" x14ac:dyDescent="0.25">
      <c r="E17525"/>
      <c r="F17525"/>
      <c r="G17525"/>
      <c r="H17525"/>
      <c r="I17525"/>
      <c r="J17525"/>
      <c r="K17525"/>
      <c r="L17525"/>
    </row>
    <row r="17526" spans="5:12" x14ac:dyDescent="0.25">
      <c r="E17526"/>
      <c r="F17526"/>
      <c r="G17526"/>
      <c r="H17526"/>
      <c r="I17526"/>
      <c r="J17526"/>
      <c r="K17526"/>
      <c r="L17526"/>
    </row>
    <row r="17527" spans="5:12" x14ac:dyDescent="0.25">
      <c r="E17527"/>
      <c r="F17527"/>
      <c r="G17527"/>
      <c r="H17527"/>
      <c r="I17527"/>
      <c r="J17527"/>
      <c r="K17527"/>
      <c r="L17527"/>
    </row>
    <row r="17528" spans="5:12" x14ac:dyDescent="0.25">
      <c r="E17528"/>
      <c r="F17528"/>
      <c r="G17528"/>
      <c r="H17528"/>
      <c r="I17528"/>
      <c r="J17528"/>
      <c r="K17528"/>
      <c r="L17528"/>
    </row>
    <row r="17529" spans="5:12" x14ac:dyDescent="0.25">
      <c r="E17529"/>
      <c r="F17529"/>
      <c r="G17529"/>
      <c r="H17529"/>
      <c r="I17529"/>
      <c r="J17529"/>
      <c r="K17529"/>
      <c r="L17529"/>
    </row>
    <row r="17530" spans="5:12" x14ac:dyDescent="0.25">
      <c r="E17530"/>
      <c r="F17530"/>
      <c r="G17530"/>
      <c r="H17530"/>
      <c r="I17530"/>
      <c r="J17530"/>
      <c r="K17530"/>
      <c r="L17530"/>
    </row>
    <row r="17531" spans="5:12" x14ac:dyDescent="0.25">
      <c r="E17531"/>
      <c r="F17531"/>
      <c r="G17531"/>
      <c r="H17531"/>
      <c r="I17531"/>
      <c r="J17531"/>
      <c r="K17531"/>
      <c r="L17531"/>
    </row>
    <row r="17532" spans="5:12" x14ac:dyDescent="0.25">
      <c r="E17532"/>
      <c r="F17532"/>
      <c r="G17532"/>
      <c r="H17532"/>
      <c r="I17532"/>
      <c r="J17532"/>
      <c r="K17532"/>
      <c r="L17532"/>
    </row>
    <row r="17533" spans="5:12" x14ac:dyDescent="0.25">
      <c r="E17533"/>
      <c r="F17533"/>
      <c r="G17533"/>
      <c r="H17533"/>
      <c r="I17533"/>
      <c r="J17533"/>
      <c r="K17533"/>
      <c r="L17533"/>
    </row>
    <row r="17534" spans="5:12" x14ac:dyDescent="0.25">
      <c r="E17534"/>
      <c r="F17534"/>
      <c r="G17534"/>
      <c r="H17534"/>
      <c r="I17534"/>
      <c r="J17534"/>
      <c r="K17534"/>
      <c r="L17534"/>
    </row>
    <row r="17535" spans="5:12" x14ac:dyDescent="0.25">
      <c r="E17535"/>
      <c r="F17535"/>
      <c r="G17535"/>
      <c r="H17535"/>
      <c r="I17535"/>
      <c r="J17535"/>
      <c r="K17535"/>
      <c r="L17535"/>
    </row>
    <row r="17536" spans="5:12" x14ac:dyDescent="0.25">
      <c r="E17536"/>
      <c r="F17536"/>
      <c r="G17536"/>
      <c r="H17536"/>
      <c r="I17536"/>
      <c r="J17536"/>
      <c r="K17536"/>
      <c r="L17536"/>
    </row>
    <row r="17537" spans="5:12" x14ac:dyDescent="0.25">
      <c r="E17537"/>
      <c r="F17537"/>
      <c r="G17537"/>
      <c r="H17537"/>
      <c r="I17537"/>
      <c r="J17537"/>
      <c r="K17537"/>
      <c r="L17537"/>
    </row>
    <row r="17538" spans="5:12" x14ac:dyDescent="0.25">
      <c r="E17538"/>
      <c r="F17538"/>
      <c r="G17538"/>
      <c r="H17538"/>
      <c r="I17538"/>
      <c r="J17538"/>
      <c r="K17538"/>
      <c r="L17538"/>
    </row>
    <row r="17539" spans="5:12" x14ac:dyDescent="0.25">
      <c r="E17539"/>
      <c r="F17539"/>
      <c r="G17539"/>
      <c r="H17539"/>
      <c r="I17539"/>
      <c r="J17539"/>
      <c r="K17539"/>
      <c r="L17539"/>
    </row>
    <row r="17540" spans="5:12" x14ac:dyDescent="0.25">
      <c r="E17540"/>
      <c r="F17540"/>
      <c r="G17540"/>
      <c r="H17540"/>
      <c r="I17540"/>
      <c r="J17540"/>
      <c r="K17540"/>
      <c r="L17540"/>
    </row>
    <row r="17541" spans="5:12" x14ac:dyDescent="0.25">
      <c r="E17541"/>
      <c r="F17541"/>
      <c r="G17541"/>
      <c r="H17541"/>
      <c r="I17541"/>
      <c r="J17541"/>
      <c r="K17541"/>
      <c r="L17541"/>
    </row>
    <row r="17542" spans="5:12" x14ac:dyDescent="0.25">
      <c r="E17542"/>
      <c r="F17542"/>
      <c r="G17542"/>
      <c r="H17542"/>
      <c r="I17542"/>
      <c r="J17542"/>
      <c r="K17542"/>
      <c r="L17542"/>
    </row>
    <row r="17543" spans="5:12" x14ac:dyDescent="0.25">
      <c r="E17543"/>
      <c r="F17543"/>
      <c r="G17543"/>
      <c r="H17543"/>
      <c r="I17543"/>
      <c r="J17543"/>
      <c r="K17543"/>
      <c r="L17543"/>
    </row>
    <row r="17544" spans="5:12" x14ac:dyDescent="0.25">
      <c r="E17544"/>
      <c r="F17544"/>
      <c r="G17544"/>
      <c r="H17544"/>
      <c r="I17544"/>
      <c r="J17544"/>
      <c r="K17544"/>
      <c r="L17544"/>
    </row>
    <row r="17545" spans="5:12" x14ac:dyDescent="0.25">
      <c r="E17545"/>
      <c r="F17545"/>
      <c r="G17545"/>
      <c r="H17545"/>
      <c r="I17545"/>
      <c r="J17545"/>
      <c r="K17545"/>
      <c r="L17545"/>
    </row>
    <row r="17546" spans="5:12" x14ac:dyDescent="0.25">
      <c r="E17546"/>
      <c r="F17546"/>
      <c r="G17546"/>
      <c r="H17546"/>
      <c r="I17546"/>
      <c r="J17546"/>
      <c r="K17546"/>
      <c r="L17546"/>
    </row>
    <row r="17547" spans="5:12" x14ac:dyDescent="0.25">
      <c r="E17547"/>
      <c r="F17547"/>
      <c r="G17547"/>
      <c r="H17547"/>
      <c r="I17547"/>
      <c r="J17547"/>
      <c r="K17547"/>
      <c r="L17547"/>
    </row>
    <row r="17548" spans="5:12" x14ac:dyDescent="0.25">
      <c r="E17548"/>
      <c r="F17548"/>
      <c r="G17548"/>
      <c r="H17548"/>
      <c r="I17548"/>
      <c r="J17548"/>
      <c r="K17548"/>
      <c r="L17548"/>
    </row>
    <row r="17549" spans="5:12" x14ac:dyDescent="0.25">
      <c r="E17549"/>
      <c r="F17549"/>
      <c r="G17549"/>
      <c r="H17549"/>
      <c r="I17549"/>
      <c r="J17549"/>
      <c r="K17549"/>
      <c r="L17549"/>
    </row>
    <row r="17550" spans="5:12" x14ac:dyDescent="0.25">
      <c r="E17550"/>
      <c r="F17550"/>
      <c r="G17550"/>
      <c r="H17550"/>
      <c r="I17550"/>
      <c r="J17550"/>
      <c r="K17550"/>
      <c r="L17550"/>
    </row>
    <row r="17551" spans="5:12" x14ac:dyDescent="0.25">
      <c r="E17551"/>
      <c r="F17551"/>
      <c r="G17551"/>
      <c r="H17551"/>
      <c r="I17551"/>
      <c r="J17551"/>
      <c r="K17551"/>
      <c r="L17551"/>
    </row>
    <row r="17552" spans="5:12" x14ac:dyDescent="0.25">
      <c r="E17552"/>
      <c r="F17552"/>
      <c r="G17552"/>
      <c r="H17552"/>
      <c r="I17552"/>
      <c r="J17552"/>
      <c r="K17552"/>
      <c r="L17552"/>
    </row>
    <row r="17553" spans="5:12" x14ac:dyDescent="0.25">
      <c r="E17553"/>
      <c r="F17553"/>
      <c r="G17553"/>
      <c r="H17553"/>
      <c r="I17553"/>
      <c r="J17553"/>
      <c r="K17553"/>
      <c r="L17553"/>
    </row>
    <row r="17554" spans="5:12" x14ac:dyDescent="0.25">
      <c r="E17554"/>
      <c r="F17554"/>
      <c r="G17554"/>
      <c r="H17554"/>
      <c r="I17554"/>
      <c r="J17554"/>
      <c r="K17554"/>
      <c r="L17554"/>
    </row>
    <row r="17555" spans="5:12" x14ac:dyDescent="0.25">
      <c r="E17555"/>
      <c r="F17555"/>
      <c r="G17555"/>
      <c r="H17555"/>
      <c r="I17555"/>
      <c r="J17555"/>
      <c r="K17555"/>
      <c r="L17555"/>
    </row>
    <row r="17556" spans="5:12" x14ac:dyDescent="0.25">
      <c r="E17556"/>
      <c r="F17556"/>
      <c r="G17556"/>
      <c r="H17556"/>
      <c r="I17556"/>
      <c r="J17556"/>
      <c r="K17556"/>
      <c r="L17556"/>
    </row>
    <row r="17557" spans="5:12" x14ac:dyDescent="0.25">
      <c r="E17557"/>
      <c r="F17557"/>
      <c r="G17557"/>
      <c r="H17557"/>
      <c r="I17557"/>
      <c r="J17557"/>
      <c r="K17557"/>
      <c r="L17557"/>
    </row>
    <row r="17558" spans="5:12" x14ac:dyDescent="0.25">
      <c r="E17558"/>
      <c r="F17558"/>
      <c r="G17558"/>
      <c r="H17558"/>
      <c r="I17558"/>
      <c r="J17558"/>
      <c r="K17558"/>
      <c r="L17558"/>
    </row>
    <row r="17559" spans="5:12" x14ac:dyDescent="0.25">
      <c r="E17559"/>
      <c r="F17559"/>
      <c r="G17559"/>
      <c r="H17559"/>
      <c r="I17559"/>
      <c r="J17559"/>
      <c r="K17559"/>
      <c r="L17559"/>
    </row>
    <row r="17560" spans="5:12" x14ac:dyDescent="0.25">
      <c r="E17560"/>
      <c r="F17560"/>
      <c r="G17560"/>
      <c r="H17560"/>
      <c r="I17560"/>
      <c r="J17560"/>
      <c r="K17560"/>
      <c r="L17560"/>
    </row>
    <row r="17561" spans="5:12" x14ac:dyDescent="0.25">
      <c r="E17561"/>
      <c r="F17561"/>
      <c r="G17561"/>
      <c r="H17561"/>
      <c r="I17561"/>
      <c r="J17561"/>
      <c r="K17561"/>
      <c r="L17561"/>
    </row>
    <row r="17562" spans="5:12" x14ac:dyDescent="0.25">
      <c r="E17562"/>
      <c r="F17562"/>
      <c r="G17562"/>
      <c r="H17562"/>
      <c r="I17562"/>
      <c r="J17562"/>
      <c r="K17562"/>
      <c r="L17562"/>
    </row>
    <row r="17563" spans="5:12" x14ac:dyDescent="0.25">
      <c r="E17563"/>
      <c r="F17563"/>
      <c r="G17563"/>
      <c r="H17563"/>
      <c r="I17563"/>
      <c r="J17563"/>
      <c r="K17563"/>
      <c r="L17563"/>
    </row>
    <row r="17564" spans="5:12" x14ac:dyDescent="0.25">
      <c r="E17564"/>
      <c r="F17564"/>
      <c r="G17564"/>
      <c r="H17564"/>
      <c r="I17564"/>
      <c r="J17564"/>
      <c r="K17564"/>
      <c r="L17564"/>
    </row>
    <row r="17565" spans="5:12" x14ac:dyDescent="0.25">
      <c r="E17565"/>
      <c r="F17565"/>
      <c r="G17565"/>
      <c r="H17565"/>
      <c r="I17565"/>
      <c r="J17565"/>
      <c r="K17565"/>
      <c r="L17565"/>
    </row>
    <row r="17566" spans="5:12" x14ac:dyDescent="0.25">
      <c r="E17566"/>
      <c r="F17566"/>
      <c r="G17566"/>
      <c r="H17566"/>
      <c r="I17566"/>
      <c r="J17566"/>
      <c r="K17566"/>
      <c r="L17566"/>
    </row>
    <row r="17567" spans="5:12" x14ac:dyDescent="0.25">
      <c r="E17567"/>
      <c r="F17567"/>
      <c r="G17567"/>
      <c r="H17567"/>
      <c r="I17567"/>
      <c r="J17567"/>
      <c r="K17567"/>
      <c r="L17567"/>
    </row>
    <row r="17568" spans="5:12" x14ac:dyDescent="0.25">
      <c r="E17568"/>
      <c r="F17568"/>
      <c r="G17568"/>
      <c r="H17568"/>
      <c r="I17568"/>
      <c r="J17568"/>
      <c r="K17568"/>
      <c r="L17568"/>
    </row>
    <row r="17569" spans="5:12" x14ac:dyDescent="0.25">
      <c r="E17569"/>
      <c r="F17569"/>
      <c r="G17569"/>
      <c r="H17569"/>
      <c r="I17569"/>
      <c r="J17569"/>
      <c r="K17569"/>
      <c r="L17569"/>
    </row>
    <row r="17570" spans="5:12" x14ac:dyDescent="0.25">
      <c r="E17570"/>
      <c r="F17570"/>
      <c r="G17570"/>
      <c r="H17570"/>
      <c r="I17570"/>
      <c r="J17570"/>
      <c r="K17570"/>
      <c r="L17570"/>
    </row>
    <row r="17571" spans="5:12" x14ac:dyDescent="0.25">
      <c r="E17571"/>
      <c r="F17571"/>
      <c r="G17571"/>
      <c r="H17571"/>
      <c r="I17571"/>
      <c r="J17571"/>
      <c r="K17571"/>
      <c r="L17571"/>
    </row>
    <row r="17572" spans="5:12" x14ac:dyDescent="0.25">
      <c r="E17572"/>
      <c r="F17572"/>
      <c r="G17572"/>
      <c r="H17572"/>
      <c r="I17572"/>
      <c r="J17572"/>
      <c r="K17572"/>
      <c r="L17572"/>
    </row>
    <row r="17573" spans="5:12" x14ac:dyDescent="0.25">
      <c r="E17573"/>
      <c r="F17573"/>
      <c r="G17573"/>
      <c r="H17573"/>
      <c r="I17573"/>
      <c r="J17573"/>
      <c r="K17573"/>
      <c r="L17573"/>
    </row>
    <row r="17574" spans="5:12" x14ac:dyDescent="0.25">
      <c r="E17574"/>
      <c r="F17574"/>
      <c r="G17574"/>
      <c r="H17574"/>
      <c r="I17574"/>
      <c r="J17574"/>
      <c r="K17574"/>
      <c r="L17574"/>
    </row>
    <row r="17575" spans="5:12" x14ac:dyDescent="0.25">
      <c r="E17575"/>
      <c r="F17575"/>
      <c r="G17575"/>
      <c r="H17575"/>
      <c r="I17575"/>
      <c r="J17575"/>
      <c r="K17575"/>
      <c r="L17575"/>
    </row>
    <row r="17576" spans="5:12" x14ac:dyDescent="0.25">
      <c r="E17576"/>
      <c r="F17576"/>
      <c r="G17576"/>
      <c r="H17576"/>
      <c r="I17576"/>
      <c r="J17576"/>
      <c r="K17576"/>
      <c r="L17576"/>
    </row>
    <row r="17577" spans="5:12" x14ac:dyDescent="0.25">
      <c r="E17577"/>
      <c r="F17577"/>
      <c r="G17577"/>
      <c r="H17577"/>
      <c r="I17577"/>
      <c r="J17577"/>
      <c r="K17577"/>
      <c r="L17577"/>
    </row>
    <row r="17578" spans="5:12" x14ac:dyDescent="0.25">
      <c r="E17578"/>
      <c r="F17578"/>
      <c r="G17578"/>
      <c r="H17578"/>
      <c r="I17578"/>
      <c r="J17578"/>
      <c r="K17578"/>
      <c r="L17578"/>
    </row>
    <row r="17579" spans="5:12" x14ac:dyDescent="0.25">
      <c r="E17579"/>
      <c r="F17579"/>
      <c r="G17579"/>
      <c r="H17579"/>
      <c r="I17579"/>
      <c r="J17579"/>
      <c r="K17579"/>
      <c r="L17579"/>
    </row>
    <row r="17580" spans="5:12" x14ac:dyDescent="0.25">
      <c r="E17580"/>
      <c r="F17580"/>
      <c r="G17580"/>
      <c r="H17580"/>
      <c r="I17580"/>
      <c r="J17580"/>
      <c r="K17580"/>
      <c r="L17580"/>
    </row>
    <row r="17581" spans="5:12" x14ac:dyDescent="0.25">
      <c r="E17581"/>
      <c r="F17581"/>
      <c r="G17581"/>
      <c r="H17581"/>
      <c r="I17581"/>
      <c r="J17581"/>
      <c r="K17581"/>
      <c r="L17581"/>
    </row>
    <row r="17582" spans="5:12" x14ac:dyDescent="0.25">
      <c r="E17582"/>
      <c r="F17582"/>
      <c r="G17582"/>
      <c r="H17582"/>
      <c r="I17582"/>
      <c r="J17582"/>
      <c r="K17582"/>
      <c r="L17582"/>
    </row>
    <row r="17583" spans="5:12" x14ac:dyDescent="0.25">
      <c r="E17583"/>
      <c r="F17583"/>
      <c r="G17583"/>
      <c r="H17583"/>
      <c r="I17583"/>
      <c r="J17583"/>
      <c r="K17583"/>
      <c r="L17583"/>
    </row>
    <row r="17584" spans="5:12" x14ac:dyDescent="0.25">
      <c r="E17584"/>
      <c r="F17584"/>
      <c r="G17584"/>
      <c r="H17584"/>
      <c r="I17584"/>
      <c r="J17584"/>
      <c r="K17584"/>
      <c r="L17584"/>
    </row>
    <row r="17585" spans="5:12" x14ac:dyDescent="0.25">
      <c r="E17585"/>
      <c r="F17585"/>
      <c r="G17585"/>
      <c r="H17585"/>
      <c r="I17585"/>
      <c r="J17585"/>
      <c r="K17585"/>
      <c r="L17585"/>
    </row>
    <row r="17586" spans="5:12" x14ac:dyDescent="0.25">
      <c r="E17586"/>
      <c r="F17586"/>
      <c r="G17586"/>
      <c r="H17586"/>
      <c r="I17586"/>
      <c r="J17586"/>
      <c r="K17586"/>
      <c r="L17586"/>
    </row>
    <row r="17587" spans="5:12" x14ac:dyDescent="0.25">
      <c r="E17587"/>
      <c r="F17587"/>
      <c r="G17587"/>
      <c r="H17587"/>
      <c r="I17587"/>
      <c r="J17587"/>
      <c r="K17587"/>
      <c r="L17587"/>
    </row>
    <row r="17588" spans="5:12" x14ac:dyDescent="0.25">
      <c r="E17588"/>
      <c r="F17588"/>
      <c r="G17588"/>
      <c r="H17588"/>
      <c r="I17588"/>
      <c r="J17588"/>
      <c r="K17588"/>
      <c r="L17588"/>
    </row>
    <row r="17589" spans="5:12" x14ac:dyDescent="0.25">
      <c r="E17589"/>
      <c r="F17589"/>
      <c r="G17589"/>
      <c r="H17589"/>
      <c r="I17589"/>
      <c r="J17589"/>
      <c r="K17589"/>
      <c r="L17589"/>
    </row>
    <row r="17590" spans="5:12" x14ac:dyDescent="0.25">
      <c r="E17590"/>
      <c r="F17590"/>
      <c r="G17590"/>
      <c r="H17590"/>
      <c r="I17590"/>
      <c r="J17590"/>
      <c r="K17590"/>
      <c r="L17590"/>
    </row>
    <row r="17591" spans="5:12" x14ac:dyDescent="0.25">
      <c r="E17591"/>
      <c r="F17591"/>
      <c r="G17591"/>
      <c r="H17591"/>
      <c r="I17591"/>
      <c r="J17591"/>
      <c r="K17591"/>
      <c r="L17591"/>
    </row>
    <row r="17592" spans="5:12" x14ac:dyDescent="0.25">
      <c r="E17592"/>
      <c r="F17592"/>
      <c r="G17592"/>
      <c r="H17592"/>
      <c r="I17592"/>
      <c r="J17592"/>
      <c r="K17592"/>
      <c r="L17592"/>
    </row>
    <row r="17593" spans="5:12" x14ac:dyDescent="0.25">
      <c r="E17593"/>
      <c r="F17593"/>
      <c r="G17593"/>
      <c r="H17593"/>
      <c r="I17593"/>
      <c r="J17593"/>
      <c r="K17593"/>
      <c r="L17593"/>
    </row>
    <row r="17594" spans="5:12" x14ac:dyDescent="0.25">
      <c r="E17594"/>
      <c r="F17594"/>
      <c r="G17594"/>
      <c r="H17594"/>
      <c r="I17594"/>
      <c r="J17594"/>
      <c r="K17594"/>
      <c r="L17594"/>
    </row>
    <row r="17595" spans="5:12" x14ac:dyDescent="0.25">
      <c r="E17595"/>
      <c r="F17595"/>
      <c r="G17595"/>
      <c r="H17595"/>
      <c r="I17595"/>
      <c r="J17595"/>
      <c r="K17595"/>
      <c r="L17595"/>
    </row>
    <row r="17596" spans="5:12" x14ac:dyDescent="0.25">
      <c r="E17596"/>
      <c r="F17596"/>
      <c r="G17596"/>
      <c r="H17596"/>
      <c r="I17596"/>
      <c r="J17596"/>
      <c r="K17596"/>
      <c r="L17596"/>
    </row>
    <row r="17597" spans="5:12" x14ac:dyDescent="0.25">
      <c r="E17597"/>
      <c r="F17597"/>
      <c r="G17597"/>
      <c r="H17597"/>
      <c r="I17597"/>
      <c r="J17597"/>
      <c r="K17597"/>
      <c r="L17597"/>
    </row>
    <row r="17598" spans="5:12" x14ac:dyDescent="0.25">
      <c r="E17598"/>
      <c r="F17598"/>
      <c r="G17598"/>
      <c r="H17598"/>
      <c r="I17598"/>
      <c r="J17598"/>
      <c r="K17598"/>
      <c r="L17598"/>
    </row>
    <row r="17599" spans="5:12" x14ac:dyDescent="0.25">
      <c r="E17599"/>
      <c r="F17599"/>
      <c r="G17599"/>
      <c r="H17599"/>
      <c r="I17599"/>
      <c r="J17599"/>
      <c r="K17599"/>
      <c r="L17599"/>
    </row>
    <row r="17600" spans="5:12" x14ac:dyDescent="0.25">
      <c r="E17600"/>
      <c r="F17600"/>
      <c r="G17600"/>
      <c r="H17600"/>
      <c r="I17600"/>
      <c r="J17600"/>
      <c r="K17600"/>
      <c r="L17600"/>
    </row>
    <row r="17601" spans="5:12" x14ac:dyDescent="0.25">
      <c r="E17601"/>
      <c r="F17601"/>
      <c r="G17601"/>
      <c r="H17601"/>
      <c r="I17601"/>
      <c r="J17601"/>
      <c r="K17601"/>
      <c r="L17601"/>
    </row>
    <row r="17602" spans="5:12" x14ac:dyDescent="0.25">
      <c r="E17602"/>
      <c r="F17602"/>
      <c r="G17602"/>
      <c r="H17602"/>
      <c r="I17602"/>
      <c r="J17602"/>
      <c r="K17602"/>
      <c r="L17602"/>
    </row>
    <row r="17603" spans="5:12" x14ac:dyDescent="0.25">
      <c r="E17603"/>
      <c r="F17603"/>
      <c r="G17603"/>
      <c r="H17603"/>
      <c r="I17603"/>
      <c r="J17603"/>
      <c r="K17603"/>
      <c r="L17603"/>
    </row>
    <row r="17604" spans="5:12" x14ac:dyDescent="0.25">
      <c r="E17604"/>
      <c r="F17604"/>
      <c r="G17604"/>
      <c r="H17604"/>
      <c r="I17604"/>
      <c r="J17604"/>
      <c r="K17604"/>
      <c r="L17604"/>
    </row>
    <row r="17605" spans="5:12" x14ac:dyDescent="0.25">
      <c r="E17605"/>
      <c r="F17605"/>
      <c r="G17605"/>
      <c r="H17605"/>
      <c r="I17605"/>
      <c r="J17605"/>
      <c r="K17605"/>
      <c r="L17605"/>
    </row>
    <row r="17606" spans="5:12" x14ac:dyDescent="0.25">
      <c r="E17606"/>
      <c r="F17606"/>
      <c r="G17606"/>
      <c r="H17606"/>
      <c r="I17606"/>
      <c r="J17606"/>
      <c r="K17606"/>
      <c r="L17606"/>
    </row>
    <row r="17607" spans="5:12" x14ac:dyDescent="0.25">
      <c r="E17607"/>
      <c r="F17607"/>
      <c r="G17607"/>
      <c r="H17607"/>
      <c r="I17607"/>
      <c r="J17607"/>
      <c r="K17607"/>
      <c r="L17607"/>
    </row>
    <row r="17608" spans="5:12" x14ac:dyDescent="0.25">
      <c r="E17608"/>
      <c r="F17608"/>
      <c r="G17608"/>
      <c r="H17608"/>
      <c r="I17608"/>
      <c r="J17608"/>
      <c r="K17608"/>
      <c r="L17608"/>
    </row>
    <row r="17609" spans="5:12" x14ac:dyDescent="0.25">
      <c r="E17609"/>
      <c r="F17609"/>
      <c r="G17609"/>
      <c r="H17609"/>
      <c r="I17609"/>
      <c r="J17609"/>
      <c r="K17609"/>
      <c r="L17609"/>
    </row>
    <row r="17610" spans="5:12" x14ac:dyDescent="0.25">
      <c r="E17610"/>
      <c r="F17610"/>
      <c r="G17610"/>
      <c r="H17610"/>
      <c r="I17610"/>
      <c r="J17610"/>
      <c r="K17610"/>
      <c r="L17610"/>
    </row>
    <row r="17611" spans="5:12" x14ac:dyDescent="0.25">
      <c r="E17611"/>
      <c r="F17611"/>
      <c r="G17611"/>
      <c r="H17611"/>
      <c r="I17611"/>
      <c r="J17611"/>
      <c r="K17611"/>
      <c r="L17611"/>
    </row>
    <row r="17612" spans="5:12" x14ac:dyDescent="0.25">
      <c r="E17612"/>
      <c r="F17612"/>
      <c r="G17612"/>
      <c r="H17612"/>
      <c r="I17612"/>
      <c r="J17612"/>
      <c r="K17612"/>
      <c r="L17612"/>
    </row>
    <row r="17613" spans="5:12" x14ac:dyDescent="0.25">
      <c r="E17613"/>
      <c r="F17613"/>
      <c r="G17613"/>
      <c r="H17613"/>
      <c r="I17613"/>
      <c r="J17613"/>
      <c r="K17613"/>
      <c r="L17613"/>
    </row>
    <row r="17614" spans="5:12" x14ac:dyDescent="0.25">
      <c r="E17614"/>
      <c r="F17614"/>
      <c r="G17614"/>
      <c r="H17614"/>
      <c r="I17614"/>
      <c r="J17614"/>
      <c r="K17614"/>
      <c r="L17614"/>
    </row>
    <row r="17615" spans="5:12" x14ac:dyDescent="0.25">
      <c r="E17615"/>
      <c r="F17615"/>
      <c r="G17615"/>
      <c r="H17615"/>
      <c r="I17615"/>
      <c r="J17615"/>
      <c r="K17615"/>
      <c r="L17615"/>
    </row>
    <row r="17616" spans="5:12" x14ac:dyDescent="0.25">
      <c r="E17616"/>
      <c r="F17616"/>
      <c r="G17616"/>
      <c r="H17616"/>
      <c r="I17616"/>
      <c r="J17616"/>
      <c r="K17616"/>
      <c r="L17616"/>
    </row>
    <row r="17617" spans="5:12" x14ac:dyDescent="0.25">
      <c r="E17617"/>
      <c r="F17617"/>
      <c r="G17617"/>
      <c r="H17617"/>
      <c r="I17617"/>
      <c r="J17617"/>
      <c r="K17617"/>
      <c r="L17617"/>
    </row>
    <row r="17618" spans="5:12" x14ac:dyDescent="0.25">
      <c r="E17618"/>
      <c r="F17618"/>
      <c r="G17618"/>
      <c r="H17618"/>
      <c r="I17618"/>
      <c r="J17618"/>
      <c r="K17618"/>
      <c r="L17618"/>
    </row>
    <row r="17619" spans="5:12" x14ac:dyDescent="0.25">
      <c r="E17619"/>
      <c r="F17619"/>
      <c r="G17619"/>
      <c r="H17619"/>
      <c r="I17619"/>
      <c r="J17619"/>
      <c r="K17619"/>
      <c r="L17619"/>
    </row>
    <row r="17620" spans="5:12" x14ac:dyDescent="0.25">
      <c r="E17620"/>
      <c r="F17620"/>
      <c r="G17620"/>
      <c r="H17620"/>
      <c r="I17620"/>
      <c r="J17620"/>
      <c r="K17620"/>
      <c r="L17620"/>
    </row>
    <row r="17621" spans="5:12" x14ac:dyDescent="0.25">
      <c r="E17621"/>
      <c r="F17621"/>
      <c r="G17621"/>
      <c r="H17621"/>
      <c r="I17621"/>
      <c r="J17621"/>
      <c r="K17621"/>
      <c r="L17621"/>
    </row>
    <row r="17622" spans="5:12" x14ac:dyDescent="0.25">
      <c r="E17622"/>
      <c r="F17622"/>
      <c r="G17622"/>
      <c r="H17622"/>
      <c r="I17622"/>
      <c r="J17622"/>
      <c r="K17622"/>
      <c r="L17622"/>
    </row>
    <row r="17623" spans="5:12" x14ac:dyDescent="0.25">
      <c r="E17623"/>
      <c r="F17623"/>
      <c r="G17623"/>
      <c r="H17623"/>
      <c r="I17623"/>
      <c r="J17623"/>
      <c r="K17623"/>
      <c r="L17623"/>
    </row>
    <row r="17624" spans="5:12" x14ac:dyDescent="0.25">
      <c r="E17624"/>
      <c r="F17624"/>
      <c r="G17624"/>
      <c r="H17624"/>
      <c r="I17624"/>
      <c r="J17624"/>
      <c r="K17624"/>
      <c r="L17624"/>
    </row>
    <row r="17625" spans="5:12" x14ac:dyDescent="0.25">
      <c r="E17625"/>
      <c r="F17625"/>
      <c r="G17625"/>
      <c r="H17625"/>
      <c r="I17625"/>
      <c r="J17625"/>
      <c r="K17625"/>
      <c r="L17625"/>
    </row>
    <row r="17626" spans="5:12" x14ac:dyDescent="0.25">
      <c r="E17626"/>
      <c r="F17626"/>
      <c r="G17626"/>
      <c r="H17626"/>
      <c r="I17626"/>
      <c r="J17626"/>
      <c r="K17626"/>
      <c r="L17626"/>
    </row>
    <row r="17627" spans="5:12" x14ac:dyDescent="0.25">
      <c r="E17627"/>
      <c r="F17627"/>
      <c r="G17627"/>
      <c r="H17627"/>
      <c r="I17627"/>
      <c r="J17627"/>
      <c r="K17627"/>
      <c r="L17627"/>
    </row>
    <row r="17628" spans="5:12" x14ac:dyDescent="0.25">
      <c r="E17628"/>
      <c r="F17628"/>
      <c r="G17628"/>
      <c r="H17628"/>
      <c r="I17628"/>
      <c r="J17628"/>
      <c r="K17628"/>
      <c r="L17628"/>
    </row>
    <row r="17629" spans="5:12" x14ac:dyDescent="0.25">
      <c r="E17629"/>
      <c r="F17629"/>
      <c r="G17629"/>
      <c r="H17629"/>
      <c r="I17629"/>
      <c r="J17629"/>
      <c r="K17629"/>
      <c r="L17629"/>
    </row>
    <row r="17630" spans="5:12" x14ac:dyDescent="0.25">
      <c r="E17630"/>
      <c r="F17630"/>
      <c r="G17630"/>
      <c r="H17630"/>
      <c r="I17630"/>
      <c r="J17630"/>
      <c r="K17630"/>
      <c r="L17630"/>
    </row>
    <row r="17631" spans="5:12" x14ac:dyDescent="0.25">
      <c r="E17631"/>
      <c r="F17631"/>
      <c r="G17631"/>
      <c r="H17631"/>
      <c r="I17631"/>
      <c r="J17631"/>
      <c r="K17631"/>
      <c r="L17631"/>
    </row>
    <row r="17632" spans="5:12" x14ac:dyDescent="0.25">
      <c r="E17632"/>
      <c r="F17632"/>
      <c r="G17632"/>
      <c r="H17632"/>
      <c r="I17632"/>
      <c r="J17632"/>
      <c r="K17632"/>
      <c r="L17632"/>
    </row>
    <row r="17633" spans="5:12" x14ac:dyDescent="0.25">
      <c r="E17633"/>
      <c r="F17633"/>
      <c r="G17633"/>
      <c r="H17633"/>
      <c r="I17633"/>
      <c r="J17633"/>
      <c r="K17633"/>
      <c r="L17633"/>
    </row>
    <row r="17634" spans="5:12" x14ac:dyDescent="0.25">
      <c r="E17634"/>
      <c r="F17634"/>
      <c r="G17634"/>
      <c r="H17634"/>
      <c r="I17634"/>
      <c r="J17634"/>
      <c r="K17634"/>
      <c r="L17634"/>
    </row>
    <row r="17635" spans="5:12" x14ac:dyDescent="0.25">
      <c r="E17635"/>
      <c r="F17635"/>
      <c r="G17635"/>
      <c r="H17635"/>
      <c r="I17635"/>
      <c r="J17635"/>
      <c r="K17635"/>
      <c r="L17635"/>
    </row>
    <row r="17636" spans="5:12" x14ac:dyDescent="0.25">
      <c r="E17636"/>
      <c r="F17636"/>
      <c r="G17636"/>
      <c r="H17636"/>
      <c r="I17636"/>
      <c r="J17636"/>
      <c r="K17636"/>
      <c r="L17636"/>
    </row>
    <row r="17637" spans="5:12" x14ac:dyDescent="0.25">
      <c r="E17637"/>
      <c r="F17637"/>
      <c r="G17637"/>
      <c r="H17637"/>
      <c r="I17637"/>
      <c r="J17637"/>
      <c r="K17637"/>
      <c r="L17637"/>
    </row>
    <row r="17638" spans="5:12" x14ac:dyDescent="0.25">
      <c r="E17638"/>
      <c r="F17638"/>
      <c r="G17638"/>
      <c r="H17638"/>
      <c r="I17638"/>
      <c r="J17638"/>
      <c r="K17638"/>
      <c r="L17638"/>
    </row>
    <row r="17639" spans="5:12" x14ac:dyDescent="0.25">
      <c r="E17639"/>
      <c r="F17639"/>
      <c r="G17639"/>
      <c r="H17639"/>
      <c r="I17639"/>
      <c r="J17639"/>
      <c r="K17639"/>
      <c r="L17639"/>
    </row>
    <row r="17640" spans="5:12" x14ac:dyDescent="0.25">
      <c r="E17640"/>
      <c r="F17640"/>
      <c r="G17640"/>
      <c r="H17640"/>
      <c r="I17640"/>
      <c r="J17640"/>
      <c r="K17640"/>
      <c r="L17640"/>
    </row>
    <row r="17641" spans="5:12" x14ac:dyDescent="0.25">
      <c r="E17641"/>
      <c r="F17641"/>
      <c r="G17641"/>
      <c r="H17641"/>
      <c r="I17641"/>
      <c r="J17641"/>
      <c r="K17641"/>
      <c r="L17641"/>
    </row>
    <row r="17642" spans="5:12" x14ac:dyDescent="0.25">
      <c r="E17642"/>
      <c r="F17642"/>
      <c r="G17642"/>
      <c r="H17642"/>
      <c r="I17642"/>
      <c r="J17642"/>
      <c r="K17642"/>
      <c r="L17642"/>
    </row>
    <row r="17643" spans="5:12" x14ac:dyDescent="0.25">
      <c r="E17643"/>
      <c r="F17643"/>
      <c r="G17643"/>
      <c r="H17643"/>
      <c r="I17643"/>
      <c r="J17643"/>
      <c r="K17643"/>
      <c r="L17643"/>
    </row>
    <row r="17644" spans="5:12" x14ac:dyDescent="0.25">
      <c r="E17644"/>
      <c r="F17644"/>
      <c r="G17644"/>
      <c r="H17644"/>
      <c r="I17644"/>
      <c r="J17644"/>
      <c r="K17644"/>
      <c r="L17644"/>
    </row>
    <row r="17645" spans="5:12" x14ac:dyDescent="0.25">
      <c r="E17645"/>
      <c r="F17645"/>
      <c r="G17645"/>
      <c r="H17645"/>
      <c r="I17645"/>
      <c r="J17645"/>
      <c r="K17645"/>
      <c r="L17645"/>
    </row>
    <row r="17646" spans="5:12" x14ac:dyDescent="0.25">
      <c r="E17646"/>
      <c r="F17646"/>
      <c r="G17646"/>
      <c r="H17646"/>
      <c r="I17646"/>
      <c r="J17646"/>
      <c r="K17646"/>
      <c r="L17646"/>
    </row>
    <row r="17647" spans="5:12" x14ac:dyDescent="0.25">
      <c r="E17647"/>
      <c r="F17647"/>
      <c r="G17647"/>
      <c r="H17647"/>
      <c r="I17647"/>
      <c r="J17647"/>
      <c r="K17647"/>
      <c r="L17647"/>
    </row>
    <row r="17648" spans="5:12" x14ac:dyDescent="0.25">
      <c r="E17648"/>
      <c r="F17648"/>
      <c r="G17648"/>
      <c r="H17648"/>
      <c r="I17648"/>
      <c r="J17648"/>
      <c r="K17648"/>
      <c r="L17648"/>
    </row>
    <row r="17649" spans="5:12" x14ac:dyDescent="0.25">
      <c r="E17649"/>
      <c r="F17649"/>
      <c r="G17649"/>
      <c r="H17649"/>
      <c r="I17649"/>
      <c r="J17649"/>
      <c r="K17649"/>
      <c r="L17649"/>
    </row>
    <row r="17650" spans="5:12" x14ac:dyDescent="0.25">
      <c r="E17650"/>
      <c r="F17650"/>
      <c r="G17650"/>
      <c r="H17650"/>
      <c r="I17650"/>
      <c r="J17650"/>
      <c r="K17650"/>
      <c r="L17650"/>
    </row>
    <row r="17651" spans="5:12" x14ac:dyDescent="0.25">
      <c r="E17651"/>
      <c r="F17651"/>
      <c r="G17651"/>
      <c r="H17651"/>
      <c r="I17651"/>
      <c r="J17651"/>
      <c r="K17651"/>
      <c r="L17651"/>
    </row>
    <row r="17652" spans="5:12" x14ac:dyDescent="0.25">
      <c r="E17652"/>
      <c r="F17652"/>
      <c r="G17652"/>
      <c r="H17652"/>
      <c r="I17652"/>
      <c r="J17652"/>
      <c r="K17652"/>
      <c r="L17652"/>
    </row>
    <row r="17653" spans="5:12" x14ac:dyDescent="0.25">
      <c r="E17653"/>
      <c r="F17653"/>
      <c r="G17653"/>
      <c r="H17653"/>
      <c r="I17653"/>
      <c r="J17653"/>
      <c r="K17653"/>
      <c r="L17653"/>
    </row>
    <row r="17654" spans="5:12" x14ac:dyDescent="0.25">
      <c r="E17654"/>
      <c r="F17654"/>
      <c r="G17654"/>
      <c r="H17654"/>
      <c r="I17654"/>
      <c r="J17654"/>
      <c r="K17654"/>
      <c r="L17654"/>
    </row>
    <row r="17655" spans="5:12" x14ac:dyDescent="0.25">
      <c r="E17655"/>
      <c r="F17655"/>
      <c r="G17655"/>
      <c r="H17655"/>
      <c r="I17655"/>
      <c r="J17655"/>
      <c r="K17655"/>
      <c r="L17655"/>
    </row>
    <row r="17656" spans="5:12" x14ac:dyDescent="0.25">
      <c r="E17656"/>
      <c r="F17656"/>
      <c r="G17656"/>
      <c r="H17656"/>
      <c r="I17656"/>
      <c r="J17656"/>
      <c r="K17656"/>
      <c r="L17656"/>
    </row>
    <row r="17657" spans="5:12" x14ac:dyDescent="0.25">
      <c r="E17657"/>
      <c r="F17657"/>
      <c r="G17657"/>
      <c r="H17657"/>
      <c r="I17657"/>
      <c r="J17657"/>
      <c r="K17657"/>
      <c r="L17657"/>
    </row>
    <row r="17658" spans="5:12" x14ac:dyDescent="0.25">
      <c r="E17658"/>
      <c r="F17658"/>
      <c r="G17658"/>
      <c r="H17658"/>
      <c r="I17658"/>
      <c r="J17658"/>
      <c r="K17658"/>
      <c r="L17658"/>
    </row>
    <row r="17659" spans="5:12" x14ac:dyDescent="0.25">
      <c r="E17659"/>
      <c r="F17659"/>
      <c r="G17659"/>
      <c r="H17659"/>
      <c r="I17659"/>
      <c r="J17659"/>
      <c r="K17659"/>
      <c r="L17659"/>
    </row>
    <row r="17660" spans="5:12" x14ac:dyDescent="0.25">
      <c r="E17660"/>
      <c r="F17660"/>
      <c r="G17660"/>
      <c r="H17660"/>
      <c r="I17660"/>
      <c r="J17660"/>
      <c r="K17660"/>
      <c r="L17660"/>
    </row>
    <row r="17661" spans="5:12" x14ac:dyDescent="0.25">
      <c r="E17661"/>
      <c r="F17661"/>
      <c r="G17661"/>
      <c r="H17661"/>
      <c r="I17661"/>
      <c r="J17661"/>
      <c r="K17661"/>
      <c r="L17661"/>
    </row>
    <row r="17662" spans="5:12" x14ac:dyDescent="0.25">
      <c r="E17662"/>
      <c r="F17662"/>
      <c r="G17662"/>
      <c r="H17662"/>
      <c r="I17662"/>
      <c r="J17662"/>
      <c r="K17662"/>
      <c r="L17662"/>
    </row>
    <row r="17663" spans="5:12" x14ac:dyDescent="0.25">
      <c r="E17663"/>
      <c r="F17663"/>
      <c r="G17663"/>
      <c r="H17663"/>
      <c r="I17663"/>
      <c r="J17663"/>
      <c r="K17663"/>
      <c r="L17663"/>
    </row>
    <row r="17664" spans="5:12" x14ac:dyDescent="0.25">
      <c r="E17664"/>
      <c r="F17664"/>
      <c r="G17664"/>
      <c r="H17664"/>
      <c r="I17664"/>
      <c r="J17664"/>
      <c r="K17664"/>
      <c r="L17664"/>
    </row>
    <row r="17665" spans="5:12" x14ac:dyDescent="0.25">
      <c r="E17665"/>
      <c r="F17665"/>
      <c r="G17665"/>
      <c r="H17665"/>
      <c r="I17665"/>
      <c r="J17665"/>
      <c r="K17665"/>
      <c r="L17665"/>
    </row>
    <row r="17666" spans="5:12" x14ac:dyDescent="0.25">
      <c r="E17666"/>
      <c r="F17666"/>
      <c r="G17666"/>
      <c r="H17666"/>
      <c r="I17666"/>
      <c r="J17666"/>
      <c r="K17666"/>
      <c r="L17666"/>
    </row>
    <row r="17667" spans="5:12" x14ac:dyDescent="0.25">
      <c r="E17667"/>
      <c r="F17667"/>
      <c r="G17667"/>
      <c r="H17667"/>
      <c r="I17667"/>
      <c r="J17667"/>
      <c r="K17667"/>
      <c r="L17667"/>
    </row>
    <row r="17668" spans="5:12" x14ac:dyDescent="0.25">
      <c r="E17668"/>
      <c r="F17668"/>
      <c r="G17668"/>
      <c r="H17668"/>
      <c r="I17668"/>
      <c r="J17668"/>
      <c r="K17668"/>
      <c r="L17668"/>
    </row>
    <row r="17669" spans="5:12" x14ac:dyDescent="0.25">
      <c r="E17669"/>
      <c r="F17669"/>
      <c r="G17669"/>
      <c r="H17669"/>
      <c r="I17669"/>
      <c r="J17669"/>
      <c r="K17669"/>
      <c r="L17669"/>
    </row>
    <row r="17670" spans="5:12" x14ac:dyDescent="0.25">
      <c r="E17670"/>
      <c r="F17670"/>
      <c r="G17670"/>
      <c r="H17670"/>
      <c r="I17670"/>
      <c r="J17670"/>
      <c r="K17670"/>
      <c r="L17670"/>
    </row>
    <row r="17671" spans="5:12" x14ac:dyDescent="0.25">
      <c r="E17671"/>
      <c r="F17671"/>
      <c r="G17671"/>
      <c r="H17671"/>
      <c r="I17671"/>
      <c r="J17671"/>
      <c r="K17671"/>
      <c r="L17671"/>
    </row>
    <row r="17672" spans="5:12" x14ac:dyDescent="0.25">
      <c r="E17672"/>
      <c r="F17672"/>
      <c r="G17672"/>
      <c r="H17672"/>
      <c r="I17672"/>
      <c r="J17672"/>
      <c r="K17672"/>
      <c r="L17672"/>
    </row>
    <row r="17673" spans="5:12" x14ac:dyDescent="0.25">
      <c r="E17673"/>
      <c r="F17673"/>
      <c r="G17673"/>
      <c r="H17673"/>
      <c r="I17673"/>
      <c r="J17673"/>
      <c r="K17673"/>
      <c r="L17673"/>
    </row>
    <row r="17674" spans="5:12" x14ac:dyDescent="0.25">
      <c r="E17674"/>
      <c r="F17674"/>
      <c r="G17674"/>
      <c r="H17674"/>
      <c r="I17674"/>
      <c r="J17674"/>
      <c r="K17674"/>
      <c r="L17674"/>
    </row>
    <row r="17675" spans="5:12" x14ac:dyDescent="0.25">
      <c r="E17675"/>
      <c r="F17675"/>
      <c r="G17675"/>
      <c r="H17675"/>
      <c r="I17675"/>
      <c r="J17675"/>
      <c r="K17675"/>
      <c r="L17675"/>
    </row>
    <row r="17676" spans="5:12" x14ac:dyDescent="0.25">
      <c r="E17676"/>
      <c r="F17676"/>
      <c r="G17676"/>
      <c r="H17676"/>
      <c r="I17676"/>
      <c r="J17676"/>
      <c r="K17676"/>
      <c r="L17676"/>
    </row>
    <row r="17677" spans="5:12" x14ac:dyDescent="0.25">
      <c r="E17677"/>
      <c r="F17677"/>
      <c r="G17677"/>
      <c r="H17677"/>
      <c r="I17677"/>
      <c r="J17677"/>
      <c r="K17677"/>
      <c r="L17677"/>
    </row>
    <row r="17678" spans="5:12" x14ac:dyDescent="0.25">
      <c r="E17678"/>
      <c r="F17678"/>
      <c r="G17678"/>
      <c r="H17678"/>
      <c r="I17678"/>
      <c r="J17678"/>
      <c r="K17678"/>
      <c r="L17678"/>
    </row>
    <row r="17679" spans="5:12" x14ac:dyDescent="0.25">
      <c r="E17679"/>
      <c r="F17679"/>
      <c r="G17679"/>
      <c r="H17679"/>
      <c r="I17679"/>
      <c r="J17679"/>
      <c r="K17679"/>
      <c r="L17679"/>
    </row>
    <row r="17680" spans="5:12" x14ac:dyDescent="0.25">
      <c r="E17680"/>
      <c r="F17680"/>
      <c r="G17680"/>
      <c r="H17680"/>
      <c r="I17680"/>
      <c r="J17680"/>
      <c r="K17680"/>
      <c r="L17680"/>
    </row>
    <row r="17681" spans="5:12" x14ac:dyDescent="0.25">
      <c r="E17681"/>
      <c r="F17681"/>
      <c r="G17681"/>
      <c r="H17681"/>
      <c r="I17681"/>
      <c r="J17681"/>
      <c r="K17681"/>
      <c r="L17681"/>
    </row>
    <row r="17682" spans="5:12" x14ac:dyDescent="0.25">
      <c r="E17682"/>
      <c r="F17682"/>
      <c r="G17682"/>
      <c r="H17682"/>
      <c r="I17682"/>
      <c r="J17682"/>
      <c r="K17682"/>
      <c r="L17682"/>
    </row>
    <row r="17683" spans="5:12" x14ac:dyDescent="0.25">
      <c r="E17683"/>
      <c r="F17683"/>
      <c r="G17683"/>
      <c r="H17683"/>
      <c r="I17683"/>
      <c r="J17683"/>
      <c r="K17683"/>
      <c r="L17683"/>
    </row>
    <row r="17684" spans="5:12" x14ac:dyDescent="0.25">
      <c r="E17684"/>
      <c r="F17684"/>
      <c r="G17684"/>
      <c r="H17684"/>
      <c r="I17684"/>
      <c r="J17684"/>
      <c r="K17684"/>
      <c r="L17684"/>
    </row>
    <row r="17685" spans="5:12" x14ac:dyDescent="0.25">
      <c r="E17685"/>
      <c r="F17685"/>
      <c r="G17685"/>
      <c r="H17685"/>
      <c r="I17685"/>
      <c r="J17685"/>
      <c r="K17685"/>
      <c r="L17685"/>
    </row>
    <row r="17686" spans="5:12" x14ac:dyDescent="0.25">
      <c r="E17686"/>
      <c r="F17686"/>
      <c r="G17686"/>
      <c r="H17686"/>
      <c r="I17686"/>
      <c r="J17686"/>
      <c r="K17686"/>
      <c r="L17686"/>
    </row>
    <row r="17687" spans="5:12" x14ac:dyDescent="0.25">
      <c r="E17687"/>
      <c r="F17687"/>
      <c r="G17687"/>
      <c r="H17687"/>
      <c r="I17687"/>
      <c r="J17687"/>
      <c r="K17687"/>
      <c r="L17687"/>
    </row>
    <row r="17688" spans="5:12" x14ac:dyDescent="0.25">
      <c r="E17688"/>
      <c r="F17688"/>
      <c r="G17688"/>
      <c r="H17688"/>
      <c r="I17688"/>
      <c r="J17688"/>
      <c r="K17688"/>
      <c r="L17688"/>
    </row>
    <row r="17689" spans="5:12" x14ac:dyDescent="0.25">
      <c r="E17689"/>
      <c r="F17689"/>
      <c r="G17689"/>
      <c r="H17689"/>
      <c r="I17689"/>
      <c r="J17689"/>
      <c r="K17689"/>
      <c r="L17689"/>
    </row>
    <row r="17690" spans="5:12" x14ac:dyDescent="0.25">
      <c r="E17690"/>
      <c r="F17690"/>
      <c r="G17690"/>
      <c r="H17690"/>
      <c r="I17690"/>
      <c r="J17690"/>
      <c r="K17690"/>
      <c r="L17690"/>
    </row>
    <row r="17691" spans="5:12" x14ac:dyDescent="0.25">
      <c r="E17691"/>
      <c r="F17691"/>
      <c r="G17691"/>
      <c r="H17691"/>
      <c r="I17691"/>
      <c r="J17691"/>
      <c r="K17691"/>
      <c r="L17691"/>
    </row>
    <row r="17692" spans="5:12" x14ac:dyDescent="0.25">
      <c r="E17692"/>
      <c r="F17692"/>
      <c r="G17692"/>
      <c r="H17692"/>
      <c r="I17692"/>
      <c r="J17692"/>
      <c r="K17692"/>
      <c r="L17692"/>
    </row>
    <row r="17693" spans="5:12" x14ac:dyDescent="0.25">
      <c r="E17693"/>
      <c r="F17693"/>
      <c r="G17693"/>
      <c r="H17693"/>
      <c r="I17693"/>
      <c r="J17693"/>
      <c r="K17693"/>
      <c r="L17693"/>
    </row>
    <row r="17694" spans="5:12" x14ac:dyDescent="0.25">
      <c r="E17694"/>
      <c r="F17694"/>
      <c r="G17694"/>
      <c r="H17694"/>
      <c r="I17694"/>
      <c r="J17694"/>
      <c r="K17694"/>
      <c r="L17694"/>
    </row>
    <row r="17695" spans="5:12" x14ac:dyDescent="0.25">
      <c r="E17695"/>
      <c r="F17695"/>
      <c r="G17695"/>
      <c r="H17695"/>
      <c r="I17695"/>
      <c r="J17695"/>
      <c r="K17695"/>
      <c r="L17695"/>
    </row>
    <row r="17696" spans="5:12" x14ac:dyDescent="0.25">
      <c r="E17696"/>
      <c r="F17696"/>
      <c r="G17696"/>
      <c r="H17696"/>
      <c r="I17696"/>
      <c r="J17696"/>
      <c r="K17696"/>
      <c r="L17696"/>
    </row>
    <row r="17697" spans="5:12" x14ac:dyDescent="0.25">
      <c r="E17697"/>
      <c r="F17697"/>
      <c r="G17697"/>
      <c r="H17697"/>
      <c r="I17697"/>
      <c r="J17697"/>
      <c r="K17697"/>
      <c r="L17697"/>
    </row>
    <row r="17698" spans="5:12" x14ac:dyDescent="0.25">
      <c r="E17698"/>
      <c r="F17698"/>
      <c r="G17698"/>
      <c r="H17698"/>
      <c r="I17698"/>
      <c r="J17698"/>
      <c r="K17698"/>
      <c r="L17698"/>
    </row>
    <row r="17699" spans="5:12" x14ac:dyDescent="0.25">
      <c r="E17699"/>
      <c r="F17699"/>
      <c r="G17699"/>
      <c r="H17699"/>
      <c r="I17699"/>
      <c r="J17699"/>
      <c r="K17699"/>
      <c r="L17699"/>
    </row>
    <row r="17700" spans="5:12" x14ac:dyDescent="0.25">
      <c r="E17700"/>
      <c r="F17700"/>
      <c r="G17700"/>
      <c r="H17700"/>
      <c r="I17700"/>
      <c r="J17700"/>
      <c r="K17700"/>
      <c r="L17700"/>
    </row>
    <row r="17701" spans="5:12" x14ac:dyDescent="0.25">
      <c r="E17701"/>
      <c r="F17701"/>
      <c r="G17701"/>
      <c r="H17701"/>
      <c r="I17701"/>
      <c r="J17701"/>
      <c r="K17701"/>
      <c r="L17701"/>
    </row>
    <row r="17702" spans="5:12" x14ac:dyDescent="0.25">
      <c r="E17702"/>
      <c r="F17702"/>
      <c r="G17702"/>
      <c r="H17702"/>
      <c r="I17702"/>
      <c r="J17702"/>
      <c r="K17702"/>
      <c r="L17702"/>
    </row>
    <row r="17703" spans="5:12" x14ac:dyDescent="0.25">
      <c r="E17703"/>
      <c r="F17703"/>
      <c r="G17703"/>
      <c r="H17703"/>
      <c r="I17703"/>
      <c r="J17703"/>
      <c r="K17703"/>
      <c r="L17703"/>
    </row>
    <row r="17704" spans="5:12" x14ac:dyDescent="0.25">
      <c r="E17704"/>
      <c r="F17704"/>
      <c r="G17704"/>
      <c r="H17704"/>
      <c r="I17704"/>
      <c r="J17704"/>
      <c r="K17704"/>
      <c r="L17704"/>
    </row>
    <row r="17705" spans="5:12" x14ac:dyDescent="0.25">
      <c r="E17705"/>
      <c r="F17705"/>
      <c r="G17705"/>
      <c r="H17705"/>
      <c r="I17705"/>
      <c r="J17705"/>
      <c r="K17705"/>
      <c r="L17705"/>
    </row>
    <row r="17706" spans="5:12" x14ac:dyDescent="0.25">
      <c r="E17706"/>
      <c r="F17706"/>
      <c r="G17706"/>
      <c r="H17706"/>
      <c r="I17706"/>
      <c r="J17706"/>
      <c r="K17706"/>
      <c r="L17706"/>
    </row>
    <row r="17707" spans="5:12" x14ac:dyDescent="0.25">
      <c r="E17707"/>
      <c r="F17707"/>
      <c r="G17707"/>
      <c r="H17707"/>
      <c r="I17707"/>
      <c r="J17707"/>
      <c r="K17707"/>
      <c r="L17707"/>
    </row>
    <row r="17708" spans="5:12" x14ac:dyDescent="0.25">
      <c r="E17708"/>
      <c r="F17708"/>
      <c r="G17708"/>
      <c r="H17708"/>
      <c r="I17708"/>
      <c r="J17708"/>
      <c r="K17708"/>
      <c r="L17708"/>
    </row>
    <row r="17709" spans="5:12" x14ac:dyDescent="0.25">
      <c r="E17709"/>
      <c r="F17709"/>
      <c r="G17709"/>
      <c r="H17709"/>
      <c r="I17709"/>
      <c r="J17709"/>
      <c r="K17709"/>
      <c r="L17709"/>
    </row>
    <row r="17710" spans="5:12" x14ac:dyDescent="0.25">
      <c r="E17710"/>
      <c r="F17710"/>
      <c r="G17710"/>
      <c r="H17710"/>
      <c r="I17710"/>
      <c r="J17710"/>
      <c r="K17710"/>
      <c r="L17710"/>
    </row>
    <row r="17711" spans="5:12" x14ac:dyDescent="0.25">
      <c r="E17711"/>
      <c r="F17711"/>
      <c r="G17711"/>
      <c r="H17711"/>
      <c r="I17711"/>
      <c r="J17711"/>
      <c r="K17711"/>
      <c r="L17711"/>
    </row>
    <row r="17712" spans="5:12" x14ac:dyDescent="0.25">
      <c r="E17712"/>
      <c r="F17712"/>
      <c r="G17712"/>
      <c r="H17712"/>
      <c r="I17712"/>
      <c r="J17712"/>
      <c r="K17712"/>
      <c r="L17712"/>
    </row>
    <row r="17713" spans="5:12" x14ac:dyDescent="0.25">
      <c r="E17713"/>
      <c r="F17713"/>
      <c r="G17713"/>
      <c r="H17713"/>
      <c r="I17713"/>
      <c r="J17713"/>
      <c r="K17713"/>
      <c r="L17713"/>
    </row>
    <row r="17714" spans="5:12" x14ac:dyDescent="0.25">
      <c r="E17714"/>
      <c r="F17714"/>
      <c r="G17714"/>
      <c r="H17714"/>
      <c r="I17714"/>
      <c r="J17714"/>
      <c r="K17714"/>
      <c r="L17714"/>
    </row>
    <row r="17715" spans="5:12" x14ac:dyDescent="0.25">
      <c r="E17715"/>
      <c r="F17715"/>
      <c r="G17715"/>
      <c r="H17715"/>
      <c r="I17715"/>
      <c r="J17715"/>
      <c r="K17715"/>
      <c r="L17715"/>
    </row>
    <row r="17716" spans="5:12" x14ac:dyDescent="0.25">
      <c r="E17716"/>
      <c r="F17716"/>
      <c r="G17716"/>
      <c r="H17716"/>
      <c r="I17716"/>
      <c r="J17716"/>
      <c r="K17716"/>
      <c r="L17716"/>
    </row>
    <row r="17717" spans="5:12" x14ac:dyDescent="0.25">
      <c r="E17717"/>
      <c r="F17717"/>
      <c r="G17717"/>
      <c r="H17717"/>
      <c r="I17717"/>
      <c r="J17717"/>
      <c r="K17717"/>
      <c r="L17717"/>
    </row>
    <row r="17718" spans="5:12" x14ac:dyDescent="0.25">
      <c r="E17718"/>
      <c r="F17718"/>
      <c r="G17718"/>
      <c r="H17718"/>
      <c r="I17718"/>
      <c r="J17718"/>
      <c r="K17718"/>
      <c r="L17718"/>
    </row>
    <row r="17719" spans="5:12" x14ac:dyDescent="0.25">
      <c r="E17719"/>
      <c r="F17719"/>
      <c r="G17719"/>
      <c r="H17719"/>
      <c r="I17719"/>
      <c r="J17719"/>
      <c r="K17719"/>
      <c r="L17719"/>
    </row>
    <row r="17720" spans="5:12" x14ac:dyDescent="0.25">
      <c r="E17720"/>
      <c r="F17720"/>
      <c r="G17720"/>
      <c r="H17720"/>
      <c r="I17720"/>
      <c r="J17720"/>
      <c r="K17720"/>
      <c r="L17720"/>
    </row>
    <row r="17721" spans="5:12" x14ac:dyDescent="0.25">
      <c r="E17721"/>
      <c r="F17721"/>
      <c r="G17721"/>
      <c r="H17721"/>
      <c r="I17721"/>
      <c r="J17721"/>
      <c r="K17721"/>
      <c r="L17721"/>
    </row>
    <row r="17722" spans="5:12" x14ac:dyDescent="0.25">
      <c r="E17722"/>
      <c r="F17722"/>
      <c r="G17722"/>
      <c r="H17722"/>
      <c r="I17722"/>
      <c r="J17722"/>
      <c r="K17722"/>
      <c r="L17722"/>
    </row>
    <row r="17723" spans="5:12" x14ac:dyDescent="0.25">
      <c r="E17723"/>
      <c r="F17723"/>
      <c r="G17723"/>
      <c r="H17723"/>
      <c r="I17723"/>
      <c r="J17723"/>
      <c r="K17723"/>
      <c r="L17723"/>
    </row>
    <row r="17724" spans="5:12" x14ac:dyDescent="0.25">
      <c r="E17724"/>
      <c r="F17724"/>
      <c r="G17724"/>
      <c r="H17724"/>
      <c r="I17724"/>
      <c r="J17724"/>
      <c r="K17724"/>
      <c r="L17724"/>
    </row>
    <row r="17725" spans="5:12" x14ac:dyDescent="0.25">
      <c r="E17725"/>
      <c r="F17725"/>
      <c r="G17725"/>
      <c r="H17725"/>
      <c r="I17725"/>
      <c r="J17725"/>
      <c r="K17725"/>
      <c r="L17725"/>
    </row>
    <row r="17726" spans="5:12" x14ac:dyDescent="0.25">
      <c r="E17726"/>
      <c r="F17726"/>
      <c r="G17726"/>
      <c r="H17726"/>
      <c r="I17726"/>
      <c r="J17726"/>
      <c r="K17726"/>
      <c r="L17726"/>
    </row>
    <row r="17727" spans="5:12" x14ac:dyDescent="0.25">
      <c r="E17727"/>
      <c r="F17727"/>
      <c r="G17727"/>
      <c r="H17727"/>
      <c r="I17727"/>
      <c r="J17727"/>
      <c r="K17727"/>
      <c r="L17727"/>
    </row>
    <row r="17728" spans="5:12" x14ac:dyDescent="0.25">
      <c r="E17728"/>
      <c r="F17728"/>
      <c r="G17728"/>
      <c r="H17728"/>
      <c r="I17728"/>
      <c r="J17728"/>
      <c r="K17728"/>
      <c r="L17728"/>
    </row>
    <row r="17729" spans="5:12" x14ac:dyDescent="0.25">
      <c r="E17729"/>
      <c r="F17729"/>
      <c r="G17729"/>
      <c r="H17729"/>
      <c r="I17729"/>
      <c r="J17729"/>
      <c r="K17729"/>
      <c r="L17729"/>
    </row>
    <row r="17730" spans="5:12" x14ac:dyDescent="0.25">
      <c r="E17730"/>
      <c r="F17730"/>
      <c r="G17730"/>
      <c r="H17730"/>
      <c r="I17730"/>
      <c r="J17730"/>
      <c r="K17730"/>
      <c r="L17730"/>
    </row>
    <row r="17731" spans="5:12" x14ac:dyDescent="0.25">
      <c r="E17731"/>
      <c r="F17731"/>
      <c r="G17731"/>
      <c r="H17731"/>
      <c r="I17731"/>
      <c r="J17731"/>
      <c r="K17731"/>
      <c r="L17731"/>
    </row>
    <row r="17732" spans="5:12" x14ac:dyDescent="0.25">
      <c r="E17732"/>
      <c r="F17732"/>
      <c r="G17732"/>
      <c r="H17732"/>
      <c r="I17732"/>
      <c r="J17732"/>
      <c r="K17732"/>
      <c r="L17732"/>
    </row>
    <row r="17733" spans="5:12" x14ac:dyDescent="0.25">
      <c r="E17733"/>
      <c r="F17733"/>
      <c r="G17733"/>
      <c r="H17733"/>
      <c r="I17733"/>
      <c r="J17733"/>
      <c r="K17733"/>
      <c r="L17733"/>
    </row>
    <row r="17734" spans="5:12" x14ac:dyDescent="0.25">
      <c r="E17734"/>
      <c r="F17734"/>
      <c r="G17734"/>
      <c r="H17734"/>
      <c r="I17734"/>
      <c r="J17734"/>
      <c r="K17734"/>
      <c r="L17734"/>
    </row>
    <row r="17735" spans="5:12" x14ac:dyDescent="0.25">
      <c r="E17735"/>
      <c r="F17735"/>
      <c r="G17735"/>
      <c r="H17735"/>
      <c r="I17735"/>
      <c r="J17735"/>
      <c r="K17735"/>
      <c r="L17735"/>
    </row>
    <row r="17736" spans="5:12" x14ac:dyDescent="0.25">
      <c r="E17736"/>
      <c r="F17736"/>
      <c r="G17736"/>
      <c r="H17736"/>
      <c r="I17736"/>
      <c r="J17736"/>
      <c r="K17736"/>
      <c r="L17736"/>
    </row>
    <row r="17737" spans="5:12" x14ac:dyDescent="0.25">
      <c r="E17737"/>
      <c r="F17737"/>
      <c r="G17737"/>
      <c r="H17737"/>
      <c r="I17737"/>
      <c r="J17737"/>
      <c r="K17737"/>
      <c r="L17737"/>
    </row>
    <row r="17738" spans="5:12" x14ac:dyDescent="0.25">
      <c r="E17738"/>
      <c r="F17738"/>
      <c r="G17738"/>
      <c r="H17738"/>
      <c r="I17738"/>
      <c r="J17738"/>
      <c r="K17738"/>
      <c r="L17738"/>
    </row>
    <row r="17739" spans="5:12" x14ac:dyDescent="0.25">
      <c r="E17739"/>
      <c r="F17739"/>
      <c r="G17739"/>
      <c r="H17739"/>
      <c r="I17739"/>
      <c r="J17739"/>
      <c r="K17739"/>
      <c r="L17739"/>
    </row>
    <row r="17740" spans="5:12" x14ac:dyDescent="0.25">
      <c r="E17740"/>
      <c r="F17740"/>
      <c r="G17740"/>
      <c r="H17740"/>
      <c r="I17740"/>
      <c r="J17740"/>
      <c r="K17740"/>
      <c r="L17740"/>
    </row>
    <row r="17741" spans="5:12" x14ac:dyDescent="0.25">
      <c r="E17741"/>
      <c r="F17741"/>
      <c r="G17741"/>
      <c r="H17741"/>
      <c r="I17741"/>
      <c r="J17741"/>
      <c r="K17741"/>
      <c r="L17741"/>
    </row>
    <row r="17742" spans="5:12" x14ac:dyDescent="0.25">
      <c r="E17742"/>
      <c r="F17742"/>
      <c r="G17742"/>
      <c r="H17742"/>
      <c r="I17742"/>
      <c r="J17742"/>
      <c r="K17742"/>
      <c r="L17742"/>
    </row>
    <row r="17743" spans="5:12" x14ac:dyDescent="0.25">
      <c r="E17743"/>
      <c r="F17743"/>
      <c r="G17743"/>
      <c r="H17743"/>
      <c r="I17743"/>
      <c r="J17743"/>
      <c r="K17743"/>
      <c r="L17743"/>
    </row>
    <row r="17744" spans="5:12" x14ac:dyDescent="0.25">
      <c r="E17744"/>
      <c r="F17744"/>
      <c r="G17744"/>
      <c r="H17744"/>
      <c r="I17744"/>
      <c r="J17744"/>
      <c r="K17744"/>
      <c r="L17744"/>
    </row>
    <row r="17745" spans="5:12" x14ac:dyDescent="0.25">
      <c r="E17745"/>
      <c r="F17745"/>
      <c r="G17745"/>
      <c r="H17745"/>
      <c r="I17745"/>
      <c r="J17745"/>
      <c r="K17745"/>
      <c r="L17745"/>
    </row>
    <row r="17746" spans="5:12" x14ac:dyDescent="0.25">
      <c r="E17746"/>
      <c r="F17746"/>
      <c r="G17746"/>
      <c r="H17746"/>
      <c r="I17746"/>
      <c r="J17746"/>
      <c r="K17746"/>
      <c r="L17746"/>
    </row>
    <row r="17747" spans="5:12" x14ac:dyDescent="0.25">
      <c r="E17747"/>
      <c r="F17747"/>
      <c r="G17747"/>
      <c r="H17747"/>
      <c r="I17747"/>
      <c r="J17747"/>
      <c r="K17747"/>
      <c r="L17747"/>
    </row>
    <row r="17748" spans="5:12" x14ac:dyDescent="0.25">
      <c r="E17748"/>
      <c r="F17748"/>
      <c r="G17748"/>
      <c r="H17748"/>
      <c r="I17748"/>
      <c r="J17748"/>
      <c r="K17748"/>
      <c r="L17748"/>
    </row>
    <row r="17749" spans="5:12" x14ac:dyDescent="0.25">
      <c r="E17749"/>
      <c r="F17749"/>
      <c r="G17749"/>
      <c r="H17749"/>
      <c r="I17749"/>
      <c r="J17749"/>
      <c r="K17749"/>
      <c r="L17749"/>
    </row>
    <row r="17750" spans="5:12" x14ac:dyDescent="0.25">
      <c r="E17750"/>
      <c r="F17750"/>
      <c r="G17750"/>
      <c r="H17750"/>
      <c r="I17750"/>
      <c r="J17750"/>
      <c r="K17750"/>
      <c r="L17750"/>
    </row>
    <row r="17751" spans="5:12" x14ac:dyDescent="0.25">
      <c r="E17751"/>
      <c r="F17751"/>
      <c r="G17751"/>
      <c r="H17751"/>
      <c r="I17751"/>
      <c r="J17751"/>
      <c r="K17751"/>
      <c r="L17751"/>
    </row>
    <row r="17752" spans="5:12" x14ac:dyDescent="0.25">
      <c r="E17752"/>
      <c r="F17752"/>
      <c r="G17752"/>
      <c r="H17752"/>
      <c r="I17752"/>
      <c r="J17752"/>
      <c r="K17752"/>
      <c r="L17752"/>
    </row>
    <row r="17753" spans="5:12" x14ac:dyDescent="0.25">
      <c r="E17753"/>
      <c r="F17753"/>
      <c r="G17753"/>
      <c r="H17753"/>
      <c r="I17753"/>
      <c r="J17753"/>
      <c r="K17753"/>
      <c r="L17753"/>
    </row>
    <row r="17754" spans="5:12" x14ac:dyDescent="0.25">
      <c r="E17754"/>
      <c r="F17754"/>
      <c r="G17754"/>
      <c r="H17754"/>
      <c r="I17754"/>
      <c r="J17754"/>
      <c r="K17754"/>
      <c r="L17754"/>
    </row>
    <row r="17755" spans="5:12" x14ac:dyDescent="0.25">
      <c r="E17755"/>
      <c r="F17755"/>
      <c r="G17755"/>
      <c r="H17755"/>
      <c r="I17755"/>
      <c r="J17755"/>
      <c r="K17755"/>
      <c r="L17755"/>
    </row>
    <row r="17756" spans="5:12" x14ac:dyDescent="0.25">
      <c r="E17756"/>
      <c r="F17756"/>
      <c r="G17756"/>
      <c r="H17756"/>
      <c r="I17756"/>
      <c r="J17756"/>
      <c r="K17756"/>
      <c r="L17756"/>
    </row>
    <row r="17757" spans="5:12" x14ac:dyDescent="0.25">
      <c r="E17757"/>
      <c r="F17757"/>
      <c r="G17757"/>
      <c r="H17757"/>
      <c r="I17757"/>
      <c r="J17757"/>
      <c r="K17757"/>
      <c r="L17757"/>
    </row>
    <row r="17758" spans="5:12" x14ac:dyDescent="0.25">
      <c r="E17758"/>
      <c r="F17758"/>
      <c r="G17758"/>
      <c r="H17758"/>
      <c r="I17758"/>
      <c r="J17758"/>
      <c r="K17758"/>
      <c r="L17758"/>
    </row>
    <row r="17759" spans="5:12" x14ac:dyDescent="0.25">
      <c r="E17759"/>
      <c r="F17759"/>
      <c r="G17759"/>
      <c r="H17759"/>
      <c r="I17759"/>
      <c r="J17759"/>
      <c r="K17759"/>
      <c r="L17759"/>
    </row>
    <row r="17760" spans="5:12" x14ac:dyDescent="0.25">
      <c r="E17760"/>
      <c r="F17760"/>
      <c r="G17760"/>
      <c r="H17760"/>
      <c r="I17760"/>
      <c r="J17760"/>
      <c r="K17760"/>
      <c r="L17760"/>
    </row>
    <row r="17761" spans="5:12" x14ac:dyDescent="0.25">
      <c r="E17761"/>
      <c r="F17761"/>
      <c r="G17761"/>
      <c r="H17761"/>
      <c r="I17761"/>
      <c r="J17761"/>
      <c r="K17761"/>
      <c r="L17761"/>
    </row>
    <row r="17762" spans="5:12" x14ac:dyDescent="0.25">
      <c r="E17762"/>
      <c r="F17762"/>
      <c r="G17762"/>
      <c r="H17762"/>
      <c r="I17762"/>
      <c r="J17762"/>
      <c r="K17762"/>
      <c r="L17762"/>
    </row>
    <row r="17763" spans="5:12" x14ac:dyDescent="0.25">
      <c r="E17763"/>
      <c r="F17763"/>
      <c r="G17763"/>
      <c r="H17763"/>
      <c r="I17763"/>
      <c r="J17763"/>
      <c r="K17763"/>
      <c r="L17763"/>
    </row>
    <row r="17764" spans="5:12" x14ac:dyDescent="0.25">
      <c r="E17764"/>
      <c r="F17764"/>
      <c r="G17764"/>
      <c r="H17764"/>
      <c r="I17764"/>
      <c r="J17764"/>
      <c r="K17764"/>
      <c r="L17764"/>
    </row>
    <row r="17765" spans="5:12" x14ac:dyDescent="0.25">
      <c r="E17765"/>
      <c r="F17765"/>
      <c r="G17765"/>
      <c r="H17765"/>
      <c r="I17765"/>
      <c r="J17765"/>
      <c r="K17765"/>
      <c r="L17765"/>
    </row>
    <row r="17766" spans="5:12" x14ac:dyDescent="0.25">
      <c r="E17766"/>
      <c r="F17766"/>
      <c r="G17766"/>
      <c r="H17766"/>
      <c r="I17766"/>
      <c r="J17766"/>
      <c r="K17766"/>
      <c r="L17766"/>
    </row>
    <row r="17767" spans="5:12" x14ac:dyDescent="0.25">
      <c r="E17767"/>
      <c r="F17767"/>
      <c r="G17767"/>
      <c r="H17767"/>
      <c r="I17767"/>
      <c r="J17767"/>
      <c r="K17767"/>
      <c r="L17767"/>
    </row>
    <row r="17768" spans="5:12" x14ac:dyDescent="0.25">
      <c r="E17768"/>
      <c r="F17768"/>
      <c r="G17768"/>
      <c r="H17768"/>
      <c r="I17768"/>
      <c r="J17768"/>
      <c r="K17768"/>
      <c r="L17768"/>
    </row>
    <row r="17769" spans="5:12" x14ac:dyDescent="0.25">
      <c r="E17769"/>
      <c r="F17769"/>
      <c r="G17769"/>
      <c r="H17769"/>
      <c r="I17769"/>
      <c r="J17769"/>
      <c r="K17769"/>
      <c r="L17769"/>
    </row>
    <row r="17770" spans="5:12" x14ac:dyDescent="0.25">
      <c r="E17770"/>
      <c r="F17770"/>
      <c r="G17770"/>
      <c r="H17770"/>
      <c r="I17770"/>
      <c r="J17770"/>
      <c r="K17770"/>
      <c r="L17770"/>
    </row>
    <row r="17771" spans="5:12" x14ac:dyDescent="0.25">
      <c r="E17771"/>
      <c r="F17771"/>
      <c r="G17771"/>
      <c r="H17771"/>
      <c r="I17771"/>
      <c r="J17771"/>
      <c r="K17771"/>
      <c r="L17771"/>
    </row>
    <row r="17772" spans="5:12" x14ac:dyDescent="0.25">
      <c r="E17772"/>
      <c r="F17772"/>
      <c r="G17772"/>
      <c r="H17772"/>
      <c r="I17772"/>
      <c r="J17772"/>
      <c r="K17772"/>
      <c r="L17772"/>
    </row>
    <row r="17773" spans="5:12" x14ac:dyDescent="0.25">
      <c r="E17773"/>
      <c r="F17773"/>
      <c r="G17773"/>
      <c r="H17773"/>
      <c r="I17773"/>
      <c r="J17773"/>
      <c r="K17773"/>
      <c r="L17773"/>
    </row>
    <row r="17774" spans="5:12" x14ac:dyDescent="0.25">
      <c r="E17774"/>
      <c r="F17774"/>
      <c r="G17774"/>
      <c r="H17774"/>
      <c r="I17774"/>
      <c r="J17774"/>
      <c r="K17774"/>
      <c r="L17774"/>
    </row>
    <row r="17775" spans="5:12" x14ac:dyDescent="0.25">
      <c r="E17775"/>
      <c r="F17775"/>
      <c r="G17775"/>
      <c r="H17775"/>
      <c r="I17775"/>
      <c r="J17775"/>
      <c r="K17775"/>
      <c r="L17775"/>
    </row>
    <row r="17776" spans="5:12" x14ac:dyDescent="0.25">
      <c r="E17776"/>
      <c r="F17776"/>
      <c r="G17776"/>
      <c r="H17776"/>
      <c r="I17776"/>
      <c r="J17776"/>
      <c r="K17776"/>
      <c r="L17776"/>
    </row>
    <row r="17777" spans="5:12" x14ac:dyDescent="0.25">
      <c r="E17777"/>
      <c r="F17777"/>
      <c r="G17777"/>
      <c r="H17777"/>
      <c r="I17777"/>
      <c r="J17777"/>
      <c r="K17777"/>
      <c r="L17777"/>
    </row>
    <row r="17778" spans="5:12" x14ac:dyDescent="0.25">
      <c r="E17778"/>
      <c r="F17778"/>
      <c r="G17778"/>
      <c r="H17778"/>
      <c r="I17778"/>
      <c r="J17778"/>
      <c r="K17778"/>
      <c r="L17778"/>
    </row>
    <row r="17779" spans="5:12" x14ac:dyDescent="0.25">
      <c r="E17779"/>
      <c r="F17779"/>
      <c r="G17779"/>
      <c r="H17779"/>
      <c r="I17779"/>
      <c r="J17779"/>
      <c r="K17779"/>
      <c r="L17779"/>
    </row>
    <row r="17780" spans="5:12" x14ac:dyDescent="0.25">
      <c r="E17780"/>
      <c r="F17780"/>
      <c r="G17780"/>
      <c r="H17780"/>
      <c r="I17780"/>
      <c r="J17780"/>
      <c r="K17780"/>
      <c r="L17780"/>
    </row>
    <row r="17781" spans="5:12" x14ac:dyDescent="0.25">
      <c r="E17781"/>
      <c r="F17781"/>
      <c r="G17781"/>
      <c r="H17781"/>
      <c r="I17781"/>
      <c r="J17781"/>
      <c r="K17781"/>
      <c r="L17781"/>
    </row>
    <row r="17782" spans="5:12" x14ac:dyDescent="0.25">
      <c r="E17782"/>
      <c r="F17782"/>
      <c r="G17782"/>
      <c r="H17782"/>
      <c r="I17782"/>
      <c r="J17782"/>
      <c r="K17782"/>
      <c r="L17782"/>
    </row>
    <row r="17783" spans="5:12" x14ac:dyDescent="0.25">
      <c r="E17783"/>
      <c r="F17783"/>
      <c r="G17783"/>
      <c r="H17783"/>
      <c r="I17783"/>
      <c r="J17783"/>
      <c r="K17783"/>
      <c r="L17783"/>
    </row>
    <row r="17784" spans="5:12" x14ac:dyDescent="0.25">
      <c r="E17784"/>
      <c r="F17784"/>
      <c r="G17784"/>
      <c r="H17784"/>
      <c r="I17784"/>
      <c r="J17784"/>
      <c r="K17784"/>
      <c r="L17784"/>
    </row>
    <row r="17785" spans="5:12" x14ac:dyDescent="0.25">
      <c r="E17785"/>
      <c r="F17785"/>
      <c r="G17785"/>
      <c r="H17785"/>
      <c r="I17785"/>
      <c r="J17785"/>
      <c r="K17785"/>
      <c r="L17785"/>
    </row>
    <row r="17786" spans="5:12" x14ac:dyDescent="0.25">
      <c r="E17786"/>
      <c r="F17786"/>
      <c r="G17786"/>
      <c r="H17786"/>
      <c r="I17786"/>
      <c r="J17786"/>
      <c r="K17786"/>
      <c r="L17786"/>
    </row>
    <row r="17787" spans="5:12" x14ac:dyDescent="0.25">
      <c r="E17787"/>
      <c r="F17787"/>
      <c r="G17787"/>
      <c r="H17787"/>
      <c r="I17787"/>
      <c r="J17787"/>
      <c r="K17787"/>
      <c r="L17787"/>
    </row>
    <row r="17788" spans="5:12" x14ac:dyDescent="0.25">
      <c r="E17788"/>
      <c r="F17788"/>
      <c r="G17788"/>
      <c r="H17788"/>
      <c r="I17788"/>
      <c r="J17788"/>
      <c r="K17788"/>
      <c r="L17788"/>
    </row>
    <row r="17789" spans="5:12" x14ac:dyDescent="0.25">
      <c r="E17789"/>
      <c r="F17789"/>
      <c r="G17789"/>
      <c r="H17789"/>
      <c r="I17789"/>
      <c r="J17789"/>
      <c r="K17789"/>
      <c r="L17789"/>
    </row>
    <row r="17790" spans="5:12" x14ac:dyDescent="0.25">
      <c r="E17790"/>
      <c r="F17790"/>
      <c r="G17790"/>
      <c r="H17790"/>
      <c r="I17790"/>
      <c r="J17790"/>
      <c r="K17790"/>
      <c r="L17790"/>
    </row>
    <row r="17791" spans="5:12" x14ac:dyDescent="0.25">
      <c r="E17791"/>
      <c r="F17791"/>
      <c r="G17791"/>
      <c r="H17791"/>
      <c r="I17791"/>
      <c r="J17791"/>
      <c r="K17791"/>
      <c r="L17791"/>
    </row>
    <row r="17792" spans="5:12" x14ac:dyDescent="0.25">
      <c r="E17792"/>
      <c r="F17792"/>
      <c r="G17792"/>
      <c r="H17792"/>
      <c r="I17792"/>
      <c r="J17792"/>
      <c r="K17792"/>
      <c r="L17792"/>
    </row>
    <row r="17793" spans="5:12" x14ac:dyDescent="0.25">
      <c r="E17793"/>
      <c r="F17793"/>
      <c r="G17793"/>
      <c r="H17793"/>
      <c r="I17793"/>
      <c r="J17793"/>
      <c r="K17793"/>
      <c r="L17793"/>
    </row>
    <row r="17794" spans="5:12" x14ac:dyDescent="0.25">
      <c r="E17794"/>
      <c r="F17794"/>
      <c r="G17794"/>
      <c r="H17794"/>
      <c r="I17794"/>
      <c r="J17794"/>
      <c r="K17794"/>
      <c r="L17794"/>
    </row>
    <row r="17795" spans="5:12" x14ac:dyDescent="0.25">
      <c r="E17795"/>
      <c r="F17795"/>
      <c r="G17795"/>
      <c r="H17795"/>
      <c r="I17795"/>
      <c r="J17795"/>
      <c r="K17795"/>
      <c r="L17795"/>
    </row>
    <row r="17796" spans="5:12" x14ac:dyDescent="0.25">
      <c r="E17796"/>
      <c r="F17796"/>
      <c r="G17796"/>
      <c r="H17796"/>
      <c r="I17796"/>
      <c r="J17796"/>
      <c r="K17796"/>
      <c r="L17796"/>
    </row>
    <row r="17797" spans="5:12" x14ac:dyDescent="0.25">
      <c r="E17797"/>
      <c r="F17797"/>
      <c r="G17797"/>
      <c r="H17797"/>
      <c r="I17797"/>
      <c r="J17797"/>
      <c r="K17797"/>
      <c r="L17797"/>
    </row>
    <row r="17798" spans="5:12" x14ac:dyDescent="0.25">
      <c r="E17798"/>
      <c r="F17798"/>
      <c r="G17798"/>
      <c r="H17798"/>
      <c r="I17798"/>
      <c r="J17798"/>
      <c r="K17798"/>
      <c r="L17798"/>
    </row>
    <row r="17799" spans="5:12" x14ac:dyDescent="0.25">
      <c r="E17799"/>
      <c r="F17799"/>
      <c r="G17799"/>
      <c r="H17799"/>
      <c r="I17799"/>
      <c r="J17799"/>
      <c r="K17799"/>
      <c r="L17799"/>
    </row>
    <row r="17800" spans="5:12" x14ac:dyDescent="0.25">
      <c r="E17800"/>
      <c r="F17800"/>
      <c r="G17800"/>
      <c r="H17800"/>
      <c r="I17800"/>
      <c r="J17800"/>
      <c r="K17800"/>
      <c r="L17800"/>
    </row>
    <row r="17801" spans="5:12" x14ac:dyDescent="0.25">
      <c r="E17801"/>
      <c r="F17801"/>
      <c r="G17801"/>
      <c r="H17801"/>
      <c r="I17801"/>
      <c r="J17801"/>
      <c r="K17801"/>
      <c r="L17801"/>
    </row>
    <row r="17802" spans="5:12" x14ac:dyDescent="0.25">
      <c r="E17802"/>
      <c r="F17802"/>
      <c r="G17802"/>
      <c r="H17802"/>
      <c r="I17802"/>
      <c r="J17802"/>
      <c r="K17802"/>
      <c r="L17802"/>
    </row>
    <row r="17803" spans="5:12" x14ac:dyDescent="0.25">
      <c r="E17803"/>
      <c r="F17803"/>
      <c r="G17803"/>
      <c r="H17803"/>
      <c r="I17803"/>
      <c r="J17803"/>
      <c r="K17803"/>
      <c r="L17803"/>
    </row>
    <row r="17804" spans="5:12" x14ac:dyDescent="0.25">
      <c r="E17804"/>
      <c r="F17804"/>
      <c r="G17804"/>
      <c r="H17804"/>
      <c r="I17804"/>
      <c r="J17804"/>
      <c r="K17804"/>
      <c r="L17804"/>
    </row>
    <row r="17805" spans="5:12" x14ac:dyDescent="0.25">
      <c r="E17805"/>
      <c r="F17805"/>
      <c r="G17805"/>
      <c r="H17805"/>
      <c r="I17805"/>
      <c r="J17805"/>
      <c r="K17805"/>
      <c r="L17805"/>
    </row>
    <row r="17806" spans="5:12" x14ac:dyDescent="0.25">
      <c r="E17806"/>
      <c r="F17806"/>
      <c r="G17806"/>
      <c r="H17806"/>
      <c r="I17806"/>
      <c r="J17806"/>
      <c r="K17806"/>
      <c r="L17806"/>
    </row>
    <row r="17807" spans="5:12" x14ac:dyDescent="0.25">
      <c r="E17807"/>
      <c r="F17807"/>
      <c r="G17807"/>
      <c r="H17807"/>
      <c r="I17807"/>
      <c r="J17807"/>
      <c r="K17807"/>
      <c r="L17807"/>
    </row>
    <row r="17808" spans="5:12" x14ac:dyDescent="0.25">
      <c r="E17808"/>
      <c r="F17808"/>
      <c r="G17808"/>
      <c r="H17808"/>
      <c r="I17808"/>
      <c r="J17808"/>
      <c r="K17808"/>
      <c r="L17808"/>
    </row>
    <row r="17809" spans="5:12" x14ac:dyDescent="0.25">
      <c r="E17809"/>
      <c r="F17809"/>
      <c r="G17809"/>
      <c r="H17809"/>
      <c r="I17809"/>
      <c r="J17809"/>
      <c r="K17809"/>
      <c r="L17809"/>
    </row>
    <row r="17810" spans="5:12" x14ac:dyDescent="0.25">
      <c r="E17810"/>
      <c r="F17810"/>
      <c r="G17810"/>
      <c r="H17810"/>
      <c r="I17810"/>
      <c r="J17810"/>
      <c r="K17810"/>
      <c r="L17810"/>
    </row>
    <row r="17811" spans="5:12" x14ac:dyDescent="0.25">
      <c r="E17811"/>
      <c r="F17811"/>
      <c r="G17811"/>
      <c r="H17811"/>
      <c r="I17811"/>
      <c r="J17811"/>
      <c r="K17811"/>
      <c r="L17811"/>
    </row>
    <row r="17812" spans="5:12" x14ac:dyDescent="0.25">
      <c r="E17812"/>
      <c r="F17812"/>
      <c r="G17812"/>
      <c r="H17812"/>
      <c r="I17812"/>
      <c r="J17812"/>
      <c r="K17812"/>
      <c r="L17812"/>
    </row>
    <row r="17813" spans="5:12" x14ac:dyDescent="0.25">
      <c r="E17813"/>
      <c r="F17813"/>
      <c r="G17813"/>
      <c r="H17813"/>
      <c r="I17813"/>
      <c r="J17813"/>
      <c r="K17813"/>
      <c r="L17813"/>
    </row>
    <row r="17814" spans="5:12" x14ac:dyDescent="0.25">
      <c r="E17814"/>
      <c r="F17814"/>
      <c r="G17814"/>
      <c r="H17814"/>
      <c r="I17814"/>
      <c r="J17814"/>
      <c r="K17814"/>
      <c r="L17814"/>
    </row>
    <row r="17815" spans="5:12" x14ac:dyDescent="0.25">
      <c r="E17815"/>
      <c r="F17815"/>
      <c r="G17815"/>
      <c r="H17815"/>
      <c r="I17815"/>
      <c r="J17815"/>
      <c r="K17815"/>
      <c r="L17815"/>
    </row>
    <row r="17816" spans="5:12" x14ac:dyDescent="0.25">
      <c r="E17816"/>
      <c r="F17816"/>
      <c r="G17816"/>
      <c r="H17816"/>
      <c r="I17816"/>
      <c r="J17816"/>
      <c r="K17816"/>
      <c r="L17816"/>
    </row>
    <row r="17817" spans="5:12" x14ac:dyDescent="0.25">
      <c r="E17817"/>
      <c r="F17817"/>
      <c r="G17817"/>
      <c r="H17817"/>
      <c r="I17817"/>
      <c r="J17817"/>
      <c r="K17817"/>
      <c r="L17817"/>
    </row>
    <row r="17818" spans="5:12" x14ac:dyDescent="0.25">
      <c r="E17818"/>
      <c r="F17818"/>
      <c r="G17818"/>
      <c r="H17818"/>
      <c r="I17818"/>
      <c r="J17818"/>
      <c r="K17818"/>
      <c r="L17818"/>
    </row>
    <row r="17819" spans="5:12" x14ac:dyDescent="0.25">
      <c r="E17819"/>
      <c r="F17819"/>
      <c r="G17819"/>
      <c r="H17819"/>
      <c r="I17819"/>
      <c r="J17819"/>
      <c r="K17819"/>
      <c r="L17819"/>
    </row>
    <row r="17820" spans="5:12" x14ac:dyDescent="0.25">
      <c r="E17820"/>
      <c r="F17820"/>
      <c r="G17820"/>
      <c r="H17820"/>
      <c r="I17820"/>
      <c r="J17820"/>
      <c r="K17820"/>
      <c r="L17820"/>
    </row>
    <row r="17821" spans="5:12" x14ac:dyDescent="0.25">
      <c r="E17821"/>
      <c r="F17821"/>
      <c r="G17821"/>
      <c r="H17821"/>
      <c r="I17821"/>
      <c r="J17821"/>
      <c r="K17821"/>
      <c r="L17821"/>
    </row>
    <row r="17822" spans="5:12" x14ac:dyDescent="0.25">
      <c r="E17822"/>
      <c r="F17822"/>
      <c r="G17822"/>
      <c r="H17822"/>
      <c r="I17822"/>
      <c r="J17822"/>
      <c r="K17822"/>
      <c r="L17822"/>
    </row>
    <row r="17823" spans="5:12" x14ac:dyDescent="0.25">
      <c r="E17823"/>
      <c r="F17823"/>
      <c r="G17823"/>
      <c r="H17823"/>
      <c r="I17823"/>
      <c r="J17823"/>
      <c r="K17823"/>
      <c r="L17823"/>
    </row>
    <row r="17824" spans="5:12" x14ac:dyDescent="0.25">
      <c r="E17824"/>
      <c r="F17824"/>
      <c r="G17824"/>
      <c r="H17824"/>
      <c r="I17824"/>
      <c r="J17824"/>
      <c r="K17824"/>
      <c r="L17824"/>
    </row>
    <row r="17825" spans="5:12" x14ac:dyDescent="0.25">
      <c r="E17825"/>
      <c r="F17825"/>
      <c r="G17825"/>
      <c r="H17825"/>
      <c r="I17825"/>
      <c r="J17825"/>
      <c r="K17825"/>
      <c r="L17825"/>
    </row>
    <row r="17826" spans="5:12" x14ac:dyDescent="0.25">
      <c r="E17826"/>
      <c r="F17826"/>
      <c r="G17826"/>
      <c r="H17826"/>
      <c r="I17826"/>
      <c r="J17826"/>
      <c r="K17826"/>
      <c r="L17826"/>
    </row>
    <row r="17827" spans="5:12" x14ac:dyDescent="0.25">
      <c r="E17827"/>
      <c r="F17827"/>
      <c r="G17827"/>
      <c r="H17827"/>
      <c r="I17827"/>
      <c r="J17827"/>
      <c r="K17827"/>
      <c r="L17827"/>
    </row>
    <row r="17828" spans="5:12" x14ac:dyDescent="0.25">
      <c r="E17828"/>
      <c r="F17828"/>
      <c r="G17828"/>
      <c r="H17828"/>
      <c r="I17828"/>
      <c r="J17828"/>
      <c r="K17828"/>
      <c r="L17828"/>
    </row>
    <row r="17829" spans="5:12" x14ac:dyDescent="0.25">
      <c r="E17829"/>
      <c r="F17829"/>
      <c r="G17829"/>
      <c r="H17829"/>
      <c r="I17829"/>
      <c r="J17829"/>
      <c r="K17829"/>
      <c r="L17829"/>
    </row>
    <row r="17830" spans="5:12" x14ac:dyDescent="0.25">
      <c r="E17830"/>
      <c r="F17830"/>
      <c r="G17830"/>
      <c r="H17830"/>
      <c r="I17830"/>
      <c r="J17830"/>
      <c r="K17830"/>
      <c r="L17830"/>
    </row>
    <row r="17831" spans="5:12" x14ac:dyDescent="0.25">
      <c r="E17831"/>
      <c r="F17831"/>
      <c r="G17831"/>
      <c r="H17831"/>
      <c r="I17831"/>
      <c r="J17831"/>
      <c r="K17831"/>
      <c r="L17831"/>
    </row>
    <row r="17832" spans="5:12" x14ac:dyDescent="0.25">
      <c r="E17832"/>
      <c r="F17832"/>
      <c r="G17832"/>
      <c r="H17832"/>
      <c r="I17832"/>
      <c r="J17832"/>
      <c r="K17832"/>
      <c r="L17832"/>
    </row>
    <row r="17833" spans="5:12" x14ac:dyDescent="0.25">
      <c r="E17833"/>
      <c r="F17833"/>
      <c r="G17833"/>
      <c r="H17833"/>
      <c r="I17833"/>
      <c r="J17833"/>
      <c r="K17833"/>
      <c r="L17833"/>
    </row>
    <row r="17834" spans="5:12" x14ac:dyDescent="0.25">
      <c r="E17834"/>
      <c r="F17834"/>
      <c r="G17834"/>
      <c r="H17834"/>
      <c r="I17834"/>
      <c r="J17834"/>
      <c r="K17834"/>
      <c r="L17834"/>
    </row>
    <row r="17835" spans="5:12" x14ac:dyDescent="0.25">
      <c r="E17835"/>
      <c r="F17835"/>
      <c r="G17835"/>
      <c r="H17835"/>
      <c r="I17835"/>
      <c r="J17835"/>
      <c r="K17835"/>
      <c r="L17835"/>
    </row>
    <row r="17836" spans="5:12" x14ac:dyDescent="0.25">
      <c r="E17836"/>
      <c r="F17836"/>
      <c r="G17836"/>
      <c r="H17836"/>
      <c r="I17836"/>
      <c r="J17836"/>
      <c r="K17836"/>
      <c r="L17836"/>
    </row>
    <row r="17837" spans="5:12" x14ac:dyDescent="0.25">
      <c r="E17837"/>
      <c r="F17837"/>
      <c r="G17837"/>
      <c r="H17837"/>
      <c r="I17837"/>
      <c r="J17837"/>
      <c r="K17837"/>
      <c r="L17837"/>
    </row>
    <row r="17838" spans="5:12" x14ac:dyDescent="0.25">
      <c r="E17838"/>
      <c r="F17838"/>
      <c r="G17838"/>
      <c r="H17838"/>
      <c r="I17838"/>
      <c r="J17838"/>
      <c r="K17838"/>
      <c r="L17838"/>
    </row>
    <row r="17839" spans="5:12" x14ac:dyDescent="0.25">
      <c r="E17839"/>
      <c r="F17839"/>
      <c r="G17839"/>
      <c r="H17839"/>
      <c r="I17839"/>
      <c r="J17839"/>
      <c r="K17839"/>
      <c r="L17839"/>
    </row>
    <row r="17840" spans="5:12" x14ac:dyDescent="0.25">
      <c r="E17840"/>
      <c r="F17840"/>
      <c r="G17840"/>
      <c r="H17840"/>
      <c r="I17840"/>
      <c r="J17840"/>
      <c r="K17840"/>
      <c r="L17840"/>
    </row>
    <row r="17841" spans="5:12" x14ac:dyDescent="0.25">
      <c r="E17841"/>
      <c r="F17841"/>
      <c r="G17841"/>
      <c r="H17841"/>
      <c r="I17841"/>
      <c r="J17841"/>
      <c r="K17841"/>
      <c r="L17841"/>
    </row>
    <row r="17842" spans="5:12" x14ac:dyDescent="0.25">
      <c r="E17842"/>
      <c r="F17842"/>
      <c r="G17842"/>
      <c r="H17842"/>
      <c r="I17842"/>
      <c r="J17842"/>
      <c r="K17842"/>
      <c r="L17842"/>
    </row>
    <row r="17843" spans="5:12" x14ac:dyDescent="0.25">
      <c r="E17843"/>
      <c r="F17843"/>
      <c r="G17843"/>
      <c r="H17843"/>
      <c r="I17843"/>
      <c r="J17843"/>
      <c r="K17843"/>
      <c r="L17843"/>
    </row>
    <row r="17844" spans="5:12" x14ac:dyDescent="0.25">
      <c r="E17844"/>
      <c r="F17844"/>
      <c r="G17844"/>
      <c r="H17844"/>
      <c r="I17844"/>
      <c r="J17844"/>
      <c r="K17844"/>
      <c r="L17844"/>
    </row>
    <row r="17845" spans="5:12" x14ac:dyDescent="0.25">
      <c r="E17845"/>
      <c r="F17845"/>
      <c r="G17845"/>
      <c r="H17845"/>
      <c r="I17845"/>
      <c r="J17845"/>
      <c r="K17845"/>
      <c r="L17845"/>
    </row>
    <row r="17846" spans="5:12" x14ac:dyDescent="0.25">
      <c r="E17846"/>
      <c r="F17846"/>
      <c r="G17846"/>
      <c r="H17846"/>
      <c r="I17846"/>
      <c r="J17846"/>
      <c r="K17846"/>
      <c r="L17846"/>
    </row>
    <row r="17847" spans="5:12" x14ac:dyDescent="0.25">
      <c r="E17847"/>
      <c r="F17847"/>
      <c r="G17847"/>
      <c r="H17847"/>
      <c r="I17847"/>
      <c r="J17847"/>
      <c r="K17847"/>
      <c r="L17847"/>
    </row>
    <row r="17848" spans="5:12" x14ac:dyDescent="0.25">
      <c r="E17848"/>
      <c r="F17848"/>
      <c r="G17848"/>
      <c r="H17848"/>
      <c r="I17848"/>
      <c r="J17848"/>
      <c r="K17848"/>
      <c r="L17848"/>
    </row>
    <row r="17849" spans="5:12" x14ac:dyDescent="0.25">
      <c r="E17849"/>
      <c r="F17849"/>
      <c r="G17849"/>
      <c r="H17849"/>
      <c r="I17849"/>
      <c r="J17849"/>
      <c r="K17849"/>
      <c r="L17849"/>
    </row>
    <row r="17850" spans="5:12" x14ac:dyDescent="0.25">
      <c r="E17850"/>
      <c r="F17850"/>
      <c r="G17850"/>
      <c r="H17850"/>
      <c r="I17850"/>
      <c r="J17850"/>
      <c r="K17850"/>
      <c r="L17850"/>
    </row>
    <row r="17851" spans="5:12" x14ac:dyDescent="0.25">
      <c r="E17851"/>
      <c r="F17851"/>
      <c r="G17851"/>
      <c r="H17851"/>
      <c r="I17851"/>
      <c r="J17851"/>
      <c r="K17851"/>
      <c r="L17851"/>
    </row>
    <row r="17852" spans="5:12" x14ac:dyDescent="0.25">
      <c r="E17852"/>
      <c r="F17852"/>
      <c r="G17852"/>
      <c r="H17852"/>
      <c r="I17852"/>
      <c r="J17852"/>
      <c r="K17852"/>
      <c r="L17852"/>
    </row>
    <row r="17853" spans="5:12" x14ac:dyDescent="0.25">
      <c r="E17853"/>
      <c r="F17853"/>
      <c r="G17853"/>
      <c r="H17853"/>
      <c r="I17853"/>
      <c r="J17853"/>
      <c r="K17853"/>
      <c r="L17853"/>
    </row>
    <row r="17854" spans="5:12" x14ac:dyDescent="0.25">
      <c r="E17854"/>
      <c r="F17854"/>
      <c r="G17854"/>
      <c r="H17854"/>
      <c r="I17854"/>
      <c r="J17854"/>
      <c r="K17854"/>
      <c r="L17854"/>
    </row>
    <row r="17855" spans="5:12" x14ac:dyDescent="0.25">
      <c r="E17855"/>
      <c r="F17855"/>
      <c r="G17855"/>
      <c r="H17855"/>
      <c r="I17855"/>
      <c r="J17855"/>
      <c r="K17855"/>
      <c r="L17855"/>
    </row>
    <row r="17856" spans="5:12" x14ac:dyDescent="0.25">
      <c r="E17856"/>
      <c r="F17856"/>
      <c r="G17856"/>
      <c r="H17856"/>
      <c r="I17856"/>
      <c r="J17856"/>
      <c r="K17856"/>
      <c r="L17856"/>
    </row>
    <row r="17857" spans="5:12" x14ac:dyDescent="0.25">
      <c r="E17857"/>
      <c r="F17857"/>
      <c r="G17857"/>
      <c r="H17857"/>
      <c r="I17857"/>
      <c r="J17857"/>
      <c r="K17857"/>
      <c r="L17857"/>
    </row>
    <row r="17858" spans="5:12" x14ac:dyDescent="0.25">
      <c r="E17858"/>
      <c r="F17858"/>
      <c r="G17858"/>
      <c r="H17858"/>
      <c r="I17858"/>
      <c r="J17858"/>
      <c r="K17858"/>
      <c r="L17858"/>
    </row>
    <row r="17859" spans="5:12" x14ac:dyDescent="0.25">
      <c r="E17859"/>
      <c r="F17859"/>
      <c r="G17859"/>
      <c r="H17859"/>
      <c r="I17859"/>
      <c r="J17859"/>
      <c r="K17859"/>
      <c r="L17859"/>
    </row>
    <row r="17860" spans="5:12" x14ac:dyDescent="0.25">
      <c r="E17860"/>
      <c r="F17860"/>
      <c r="G17860"/>
      <c r="H17860"/>
      <c r="I17860"/>
      <c r="J17860"/>
      <c r="K17860"/>
      <c r="L17860"/>
    </row>
    <row r="17861" spans="5:12" x14ac:dyDescent="0.25">
      <c r="E17861"/>
      <c r="F17861"/>
      <c r="G17861"/>
      <c r="H17861"/>
      <c r="I17861"/>
      <c r="J17861"/>
      <c r="K17861"/>
      <c r="L17861"/>
    </row>
    <row r="17862" spans="5:12" x14ac:dyDescent="0.25">
      <c r="E17862"/>
      <c r="F17862"/>
      <c r="G17862"/>
      <c r="H17862"/>
      <c r="I17862"/>
      <c r="J17862"/>
      <c r="K17862"/>
      <c r="L17862"/>
    </row>
    <row r="17863" spans="5:12" x14ac:dyDescent="0.25">
      <c r="E17863"/>
      <c r="F17863"/>
      <c r="G17863"/>
      <c r="H17863"/>
      <c r="I17863"/>
      <c r="J17863"/>
      <c r="K17863"/>
      <c r="L17863"/>
    </row>
    <row r="17864" spans="5:12" x14ac:dyDescent="0.25">
      <c r="E17864"/>
      <c r="F17864"/>
      <c r="G17864"/>
      <c r="H17864"/>
      <c r="I17864"/>
      <c r="J17864"/>
      <c r="K17864"/>
      <c r="L17864"/>
    </row>
    <row r="17865" spans="5:12" x14ac:dyDescent="0.25">
      <c r="E17865"/>
      <c r="F17865"/>
      <c r="G17865"/>
      <c r="H17865"/>
      <c r="I17865"/>
      <c r="J17865"/>
      <c r="K17865"/>
      <c r="L17865"/>
    </row>
    <row r="17866" spans="5:12" x14ac:dyDescent="0.25">
      <c r="E17866"/>
      <c r="F17866"/>
      <c r="G17866"/>
      <c r="H17866"/>
      <c r="I17866"/>
      <c r="J17866"/>
      <c r="K17866"/>
      <c r="L17866"/>
    </row>
    <row r="17867" spans="5:12" x14ac:dyDescent="0.25">
      <c r="E17867"/>
      <c r="F17867"/>
      <c r="G17867"/>
      <c r="H17867"/>
      <c r="I17867"/>
      <c r="J17867"/>
      <c r="K17867"/>
      <c r="L17867"/>
    </row>
    <row r="17868" spans="5:12" x14ac:dyDescent="0.25">
      <c r="E17868"/>
      <c r="F17868"/>
      <c r="G17868"/>
      <c r="H17868"/>
      <c r="I17868"/>
      <c r="J17868"/>
      <c r="K17868"/>
      <c r="L17868"/>
    </row>
    <row r="17869" spans="5:12" x14ac:dyDescent="0.25">
      <c r="E17869"/>
      <c r="F17869"/>
      <c r="G17869"/>
      <c r="H17869"/>
      <c r="I17869"/>
      <c r="J17869"/>
      <c r="K17869"/>
      <c r="L17869"/>
    </row>
    <row r="17870" spans="5:12" x14ac:dyDescent="0.25">
      <c r="E17870"/>
      <c r="F17870"/>
      <c r="G17870"/>
      <c r="H17870"/>
      <c r="I17870"/>
      <c r="J17870"/>
      <c r="K17870"/>
      <c r="L17870"/>
    </row>
    <row r="17871" spans="5:12" x14ac:dyDescent="0.25">
      <c r="E17871"/>
      <c r="F17871"/>
      <c r="G17871"/>
      <c r="H17871"/>
      <c r="I17871"/>
      <c r="J17871"/>
      <c r="K17871"/>
      <c r="L17871"/>
    </row>
    <row r="17872" spans="5:12" x14ac:dyDescent="0.25">
      <c r="E17872"/>
      <c r="F17872"/>
      <c r="G17872"/>
      <c r="H17872"/>
      <c r="I17872"/>
      <c r="J17872"/>
      <c r="K17872"/>
      <c r="L17872"/>
    </row>
    <row r="17873" spans="5:12" x14ac:dyDescent="0.25">
      <c r="E17873"/>
      <c r="F17873"/>
      <c r="G17873"/>
      <c r="H17873"/>
      <c r="I17873"/>
      <c r="J17873"/>
      <c r="K17873"/>
      <c r="L17873"/>
    </row>
    <row r="17874" spans="5:12" x14ac:dyDescent="0.25">
      <c r="E17874"/>
      <c r="F17874"/>
      <c r="G17874"/>
      <c r="H17874"/>
      <c r="I17874"/>
      <c r="J17874"/>
      <c r="K17874"/>
      <c r="L17874"/>
    </row>
    <row r="17875" spans="5:12" x14ac:dyDescent="0.25">
      <c r="E17875"/>
      <c r="F17875"/>
      <c r="G17875"/>
      <c r="H17875"/>
      <c r="I17875"/>
      <c r="J17875"/>
      <c r="K17875"/>
      <c r="L17875"/>
    </row>
    <row r="17876" spans="5:12" x14ac:dyDescent="0.25">
      <c r="E17876"/>
      <c r="F17876"/>
      <c r="G17876"/>
      <c r="H17876"/>
      <c r="I17876"/>
      <c r="J17876"/>
      <c r="K17876"/>
      <c r="L17876"/>
    </row>
    <row r="17877" spans="5:12" x14ac:dyDescent="0.25">
      <c r="E17877"/>
      <c r="F17877"/>
      <c r="G17877"/>
      <c r="H17877"/>
      <c r="I17877"/>
      <c r="J17877"/>
      <c r="K17877"/>
      <c r="L17877"/>
    </row>
    <row r="17878" spans="5:12" x14ac:dyDescent="0.25">
      <c r="E17878"/>
      <c r="F17878"/>
      <c r="G17878"/>
      <c r="H17878"/>
      <c r="I17878"/>
      <c r="J17878"/>
      <c r="K17878"/>
      <c r="L17878"/>
    </row>
    <row r="17879" spans="5:12" x14ac:dyDescent="0.25">
      <c r="E17879"/>
      <c r="F17879"/>
      <c r="G17879"/>
      <c r="H17879"/>
      <c r="I17879"/>
      <c r="J17879"/>
      <c r="K17879"/>
      <c r="L17879"/>
    </row>
    <row r="17880" spans="5:12" x14ac:dyDescent="0.25">
      <c r="E17880"/>
      <c r="F17880"/>
      <c r="G17880"/>
      <c r="H17880"/>
      <c r="I17880"/>
      <c r="J17880"/>
      <c r="K17880"/>
      <c r="L17880"/>
    </row>
    <row r="17881" spans="5:12" x14ac:dyDescent="0.25">
      <c r="E17881"/>
      <c r="F17881"/>
      <c r="G17881"/>
      <c r="H17881"/>
      <c r="I17881"/>
      <c r="J17881"/>
      <c r="K17881"/>
      <c r="L17881"/>
    </row>
    <row r="17882" spans="5:12" x14ac:dyDescent="0.25">
      <c r="E17882"/>
      <c r="F17882"/>
      <c r="G17882"/>
      <c r="H17882"/>
      <c r="I17882"/>
      <c r="J17882"/>
      <c r="K17882"/>
      <c r="L17882"/>
    </row>
    <row r="17883" spans="5:12" x14ac:dyDescent="0.25">
      <c r="E17883"/>
      <c r="F17883"/>
      <c r="G17883"/>
      <c r="H17883"/>
      <c r="I17883"/>
      <c r="J17883"/>
      <c r="K17883"/>
      <c r="L17883"/>
    </row>
    <row r="17884" spans="5:12" x14ac:dyDescent="0.25">
      <c r="E17884"/>
      <c r="F17884"/>
      <c r="G17884"/>
      <c r="H17884"/>
      <c r="I17884"/>
      <c r="J17884"/>
      <c r="K17884"/>
      <c r="L17884"/>
    </row>
    <row r="17885" spans="5:12" x14ac:dyDescent="0.25">
      <c r="E17885"/>
      <c r="F17885"/>
      <c r="G17885"/>
      <c r="H17885"/>
      <c r="I17885"/>
      <c r="J17885"/>
      <c r="K17885"/>
      <c r="L17885"/>
    </row>
    <row r="17886" spans="5:12" x14ac:dyDescent="0.25">
      <c r="E17886"/>
      <c r="F17886"/>
      <c r="G17886"/>
      <c r="H17886"/>
      <c r="I17886"/>
      <c r="J17886"/>
      <c r="K17886"/>
      <c r="L17886"/>
    </row>
    <row r="17887" spans="5:12" x14ac:dyDescent="0.25">
      <c r="E17887"/>
      <c r="F17887"/>
      <c r="G17887"/>
      <c r="H17887"/>
      <c r="I17887"/>
      <c r="J17887"/>
      <c r="K17887"/>
      <c r="L17887"/>
    </row>
    <row r="17888" spans="5:12" x14ac:dyDescent="0.25">
      <c r="E17888"/>
      <c r="F17888"/>
      <c r="G17888"/>
      <c r="H17888"/>
      <c r="I17888"/>
      <c r="J17888"/>
      <c r="K17888"/>
      <c r="L17888"/>
    </row>
    <row r="17889" spans="5:12" x14ac:dyDescent="0.25">
      <c r="E17889"/>
      <c r="F17889"/>
      <c r="G17889"/>
      <c r="H17889"/>
      <c r="I17889"/>
      <c r="J17889"/>
      <c r="K17889"/>
      <c r="L17889"/>
    </row>
    <row r="17890" spans="5:12" x14ac:dyDescent="0.25">
      <c r="E17890"/>
      <c r="F17890"/>
      <c r="G17890"/>
      <c r="H17890"/>
      <c r="I17890"/>
      <c r="J17890"/>
      <c r="K17890"/>
      <c r="L17890"/>
    </row>
    <row r="17891" spans="5:12" x14ac:dyDescent="0.25">
      <c r="E17891"/>
      <c r="F17891"/>
      <c r="G17891"/>
      <c r="H17891"/>
      <c r="I17891"/>
      <c r="J17891"/>
      <c r="K17891"/>
      <c r="L17891"/>
    </row>
    <row r="17892" spans="5:12" x14ac:dyDescent="0.25">
      <c r="E17892"/>
      <c r="F17892"/>
      <c r="G17892"/>
      <c r="H17892"/>
      <c r="I17892"/>
      <c r="J17892"/>
      <c r="K17892"/>
      <c r="L17892"/>
    </row>
    <row r="17893" spans="5:12" x14ac:dyDescent="0.25">
      <c r="E17893"/>
      <c r="F17893"/>
      <c r="G17893"/>
      <c r="H17893"/>
      <c r="I17893"/>
      <c r="J17893"/>
      <c r="K17893"/>
      <c r="L17893"/>
    </row>
    <row r="17894" spans="5:12" x14ac:dyDescent="0.25">
      <c r="E17894"/>
      <c r="F17894"/>
      <c r="G17894"/>
      <c r="H17894"/>
      <c r="I17894"/>
      <c r="J17894"/>
      <c r="K17894"/>
      <c r="L17894"/>
    </row>
    <row r="17895" spans="5:12" x14ac:dyDescent="0.25">
      <c r="E17895"/>
      <c r="F17895"/>
      <c r="G17895"/>
      <c r="H17895"/>
      <c r="I17895"/>
      <c r="J17895"/>
      <c r="K17895"/>
      <c r="L17895"/>
    </row>
    <row r="17896" spans="5:12" x14ac:dyDescent="0.25">
      <c r="E17896"/>
      <c r="F17896"/>
      <c r="G17896"/>
      <c r="H17896"/>
      <c r="I17896"/>
      <c r="J17896"/>
      <c r="K17896"/>
      <c r="L17896"/>
    </row>
    <row r="17897" spans="5:12" x14ac:dyDescent="0.25">
      <c r="E17897"/>
      <c r="F17897"/>
      <c r="G17897"/>
      <c r="H17897"/>
      <c r="I17897"/>
      <c r="J17897"/>
      <c r="K17897"/>
      <c r="L17897"/>
    </row>
    <row r="17898" spans="5:12" x14ac:dyDescent="0.25">
      <c r="E17898"/>
      <c r="F17898"/>
      <c r="G17898"/>
      <c r="H17898"/>
      <c r="I17898"/>
      <c r="J17898"/>
      <c r="K17898"/>
      <c r="L17898"/>
    </row>
    <row r="17899" spans="5:12" x14ac:dyDescent="0.25">
      <c r="E17899"/>
      <c r="F17899"/>
      <c r="G17899"/>
      <c r="H17899"/>
      <c r="I17899"/>
      <c r="J17899"/>
      <c r="K17899"/>
      <c r="L17899"/>
    </row>
    <row r="17900" spans="5:12" x14ac:dyDescent="0.25">
      <c r="E17900"/>
      <c r="F17900"/>
      <c r="G17900"/>
      <c r="H17900"/>
      <c r="I17900"/>
      <c r="J17900"/>
      <c r="K17900"/>
      <c r="L17900"/>
    </row>
    <row r="17901" spans="5:12" x14ac:dyDescent="0.25">
      <c r="E17901"/>
      <c r="F17901"/>
      <c r="G17901"/>
      <c r="H17901"/>
      <c r="I17901"/>
      <c r="J17901"/>
      <c r="K17901"/>
      <c r="L17901"/>
    </row>
    <row r="17902" spans="5:12" x14ac:dyDescent="0.25">
      <c r="E17902"/>
      <c r="F17902"/>
      <c r="G17902"/>
      <c r="H17902"/>
      <c r="I17902"/>
      <c r="J17902"/>
      <c r="K17902"/>
      <c r="L17902"/>
    </row>
    <row r="17903" spans="5:12" x14ac:dyDescent="0.25">
      <c r="E17903"/>
      <c r="F17903"/>
      <c r="G17903"/>
      <c r="H17903"/>
      <c r="I17903"/>
      <c r="J17903"/>
      <c r="K17903"/>
      <c r="L17903"/>
    </row>
    <row r="17904" spans="5:12" x14ac:dyDescent="0.25">
      <c r="E17904"/>
      <c r="F17904"/>
      <c r="G17904"/>
      <c r="H17904"/>
      <c r="I17904"/>
      <c r="J17904"/>
      <c r="K17904"/>
      <c r="L17904"/>
    </row>
    <row r="17905" spans="5:12" x14ac:dyDescent="0.25">
      <c r="E17905"/>
      <c r="F17905"/>
      <c r="G17905"/>
      <c r="H17905"/>
      <c r="I17905"/>
      <c r="J17905"/>
      <c r="K17905"/>
      <c r="L17905"/>
    </row>
    <row r="17906" spans="5:12" x14ac:dyDescent="0.25">
      <c r="E17906"/>
      <c r="F17906"/>
      <c r="G17906"/>
      <c r="H17906"/>
      <c r="I17906"/>
      <c r="J17906"/>
      <c r="K17906"/>
      <c r="L17906"/>
    </row>
    <row r="17907" spans="5:12" x14ac:dyDescent="0.25">
      <c r="E17907"/>
      <c r="F17907"/>
      <c r="G17907"/>
      <c r="H17907"/>
      <c r="I17907"/>
      <c r="J17907"/>
      <c r="K17907"/>
      <c r="L17907"/>
    </row>
    <row r="17908" spans="5:12" x14ac:dyDescent="0.25">
      <c r="E17908"/>
      <c r="F17908"/>
      <c r="G17908"/>
      <c r="H17908"/>
      <c r="I17908"/>
      <c r="J17908"/>
      <c r="K17908"/>
      <c r="L17908"/>
    </row>
    <row r="17909" spans="5:12" x14ac:dyDescent="0.25">
      <c r="E17909"/>
      <c r="F17909"/>
      <c r="G17909"/>
      <c r="H17909"/>
      <c r="I17909"/>
      <c r="J17909"/>
      <c r="K17909"/>
      <c r="L17909"/>
    </row>
    <row r="17910" spans="5:12" x14ac:dyDescent="0.25">
      <c r="E17910"/>
      <c r="F17910"/>
      <c r="G17910"/>
      <c r="H17910"/>
      <c r="I17910"/>
      <c r="J17910"/>
      <c r="K17910"/>
      <c r="L17910"/>
    </row>
    <row r="17911" spans="5:12" x14ac:dyDescent="0.25">
      <c r="E17911"/>
      <c r="F17911"/>
      <c r="G17911"/>
      <c r="H17911"/>
      <c r="I17911"/>
      <c r="J17911"/>
      <c r="K17911"/>
      <c r="L17911"/>
    </row>
    <row r="17912" spans="5:12" x14ac:dyDescent="0.25">
      <c r="E17912"/>
      <c r="F17912"/>
      <c r="G17912"/>
      <c r="H17912"/>
      <c r="I17912"/>
      <c r="J17912"/>
      <c r="K17912"/>
      <c r="L17912"/>
    </row>
    <row r="17913" spans="5:12" x14ac:dyDescent="0.25">
      <c r="E17913"/>
      <c r="F17913"/>
      <c r="G17913"/>
      <c r="H17913"/>
      <c r="I17913"/>
      <c r="J17913"/>
      <c r="K17913"/>
      <c r="L17913"/>
    </row>
    <row r="17914" spans="5:12" x14ac:dyDescent="0.25">
      <c r="E17914"/>
      <c r="F17914"/>
      <c r="G17914"/>
      <c r="H17914"/>
      <c r="I17914"/>
      <c r="J17914"/>
      <c r="K17914"/>
      <c r="L17914"/>
    </row>
    <row r="17915" spans="5:12" x14ac:dyDescent="0.25">
      <c r="E17915"/>
      <c r="F17915"/>
      <c r="G17915"/>
      <c r="H17915"/>
      <c r="I17915"/>
      <c r="J17915"/>
      <c r="K17915"/>
      <c r="L17915"/>
    </row>
    <row r="17916" spans="5:12" x14ac:dyDescent="0.25">
      <c r="E17916"/>
      <c r="F17916"/>
      <c r="G17916"/>
      <c r="H17916"/>
      <c r="I17916"/>
      <c r="J17916"/>
      <c r="K17916"/>
      <c r="L17916"/>
    </row>
    <row r="17917" spans="5:12" x14ac:dyDescent="0.25">
      <c r="E17917"/>
      <c r="F17917"/>
      <c r="G17917"/>
      <c r="H17917"/>
      <c r="I17917"/>
      <c r="J17917"/>
      <c r="K17917"/>
      <c r="L17917"/>
    </row>
    <row r="17918" spans="5:12" x14ac:dyDescent="0.25">
      <c r="E17918"/>
      <c r="F17918"/>
      <c r="G17918"/>
      <c r="H17918"/>
      <c r="I17918"/>
      <c r="J17918"/>
      <c r="K17918"/>
      <c r="L17918"/>
    </row>
    <row r="17919" spans="5:12" x14ac:dyDescent="0.25">
      <c r="E17919"/>
      <c r="F17919"/>
      <c r="G17919"/>
      <c r="H17919"/>
      <c r="I17919"/>
      <c r="J17919"/>
      <c r="K17919"/>
      <c r="L17919"/>
    </row>
    <row r="17920" spans="5:12" x14ac:dyDescent="0.25">
      <c r="E17920"/>
      <c r="F17920"/>
      <c r="G17920"/>
      <c r="H17920"/>
      <c r="I17920"/>
      <c r="J17920"/>
      <c r="K17920"/>
      <c r="L17920"/>
    </row>
    <row r="17921" spans="5:12" x14ac:dyDescent="0.25">
      <c r="E17921"/>
      <c r="F17921"/>
      <c r="G17921"/>
      <c r="H17921"/>
      <c r="I17921"/>
      <c r="J17921"/>
      <c r="K17921"/>
      <c r="L17921"/>
    </row>
    <row r="17922" spans="5:12" x14ac:dyDescent="0.25">
      <c r="E17922"/>
      <c r="F17922"/>
      <c r="G17922"/>
      <c r="H17922"/>
      <c r="I17922"/>
      <c r="J17922"/>
      <c r="K17922"/>
      <c r="L17922"/>
    </row>
    <row r="17923" spans="5:12" x14ac:dyDescent="0.25">
      <c r="E17923"/>
      <c r="F17923"/>
      <c r="G17923"/>
      <c r="H17923"/>
      <c r="I17923"/>
      <c r="J17923"/>
      <c r="K17923"/>
      <c r="L17923"/>
    </row>
    <row r="17924" spans="5:12" x14ac:dyDescent="0.25">
      <c r="E17924"/>
      <c r="F17924"/>
      <c r="G17924"/>
      <c r="H17924"/>
      <c r="I17924"/>
      <c r="J17924"/>
      <c r="K17924"/>
      <c r="L17924"/>
    </row>
    <row r="17925" spans="5:12" x14ac:dyDescent="0.25">
      <c r="E17925"/>
      <c r="F17925"/>
      <c r="G17925"/>
      <c r="H17925"/>
      <c r="I17925"/>
      <c r="J17925"/>
      <c r="K17925"/>
      <c r="L17925"/>
    </row>
    <row r="17926" spans="5:12" x14ac:dyDescent="0.25">
      <c r="E17926"/>
      <c r="F17926"/>
      <c r="G17926"/>
      <c r="H17926"/>
      <c r="I17926"/>
      <c r="J17926"/>
      <c r="K17926"/>
      <c r="L17926"/>
    </row>
    <row r="17927" spans="5:12" x14ac:dyDescent="0.25">
      <c r="E17927"/>
      <c r="F17927"/>
      <c r="G17927"/>
      <c r="H17927"/>
      <c r="I17927"/>
      <c r="J17927"/>
      <c r="K17927"/>
      <c r="L17927"/>
    </row>
    <row r="17928" spans="5:12" x14ac:dyDescent="0.25">
      <c r="E17928"/>
      <c r="F17928"/>
      <c r="G17928"/>
      <c r="H17928"/>
      <c r="I17928"/>
      <c r="J17928"/>
      <c r="K17928"/>
      <c r="L17928"/>
    </row>
    <row r="17929" spans="5:12" x14ac:dyDescent="0.25">
      <c r="E17929"/>
      <c r="F17929"/>
      <c r="G17929"/>
      <c r="H17929"/>
      <c r="I17929"/>
      <c r="J17929"/>
      <c r="K17929"/>
      <c r="L17929"/>
    </row>
    <row r="17930" spans="5:12" x14ac:dyDescent="0.25">
      <c r="E17930"/>
      <c r="F17930"/>
      <c r="G17930"/>
      <c r="H17930"/>
      <c r="I17930"/>
      <c r="J17930"/>
      <c r="K17930"/>
      <c r="L17930"/>
    </row>
    <row r="17931" spans="5:12" x14ac:dyDescent="0.25">
      <c r="E17931"/>
      <c r="F17931"/>
      <c r="G17931"/>
      <c r="H17931"/>
      <c r="I17931"/>
      <c r="J17931"/>
      <c r="K17931"/>
      <c r="L17931"/>
    </row>
    <row r="17932" spans="5:12" x14ac:dyDescent="0.25">
      <c r="E17932"/>
      <c r="F17932"/>
      <c r="G17932"/>
      <c r="H17932"/>
      <c r="I17932"/>
      <c r="J17932"/>
      <c r="K17932"/>
      <c r="L17932"/>
    </row>
    <row r="17933" spans="5:12" x14ac:dyDescent="0.25">
      <c r="E17933"/>
      <c r="F17933"/>
      <c r="G17933"/>
      <c r="H17933"/>
      <c r="I17933"/>
      <c r="J17933"/>
      <c r="K17933"/>
      <c r="L17933"/>
    </row>
    <row r="17934" spans="5:12" x14ac:dyDescent="0.25">
      <c r="E17934"/>
      <c r="F17934"/>
      <c r="G17934"/>
      <c r="H17934"/>
      <c r="I17934"/>
      <c r="J17934"/>
      <c r="K17934"/>
      <c r="L17934"/>
    </row>
    <row r="17935" spans="5:12" x14ac:dyDescent="0.25">
      <c r="E17935"/>
      <c r="F17935"/>
      <c r="G17935"/>
      <c r="H17935"/>
      <c r="I17935"/>
      <c r="J17935"/>
      <c r="K17935"/>
      <c r="L17935"/>
    </row>
    <row r="17936" spans="5:12" x14ac:dyDescent="0.25">
      <c r="E17936"/>
      <c r="F17936"/>
      <c r="G17936"/>
      <c r="H17936"/>
      <c r="I17936"/>
      <c r="J17936"/>
      <c r="K17936"/>
      <c r="L17936"/>
    </row>
    <row r="17937" spans="5:12" x14ac:dyDescent="0.25">
      <c r="E17937"/>
      <c r="F17937"/>
      <c r="G17937"/>
      <c r="H17937"/>
      <c r="I17937"/>
      <c r="J17937"/>
      <c r="K17937"/>
      <c r="L17937"/>
    </row>
    <row r="17938" spans="5:12" x14ac:dyDescent="0.25">
      <c r="E17938"/>
      <c r="F17938"/>
      <c r="G17938"/>
      <c r="H17938"/>
      <c r="I17938"/>
      <c r="J17938"/>
      <c r="K17938"/>
      <c r="L17938"/>
    </row>
    <row r="17939" spans="5:12" x14ac:dyDescent="0.25">
      <c r="E17939"/>
      <c r="F17939"/>
      <c r="G17939"/>
      <c r="H17939"/>
      <c r="I17939"/>
      <c r="J17939"/>
      <c r="K17939"/>
      <c r="L17939"/>
    </row>
    <row r="17940" spans="5:12" x14ac:dyDescent="0.25">
      <c r="E17940"/>
      <c r="F17940"/>
      <c r="G17940"/>
      <c r="H17940"/>
      <c r="I17940"/>
      <c r="J17940"/>
      <c r="K17940"/>
      <c r="L17940"/>
    </row>
    <row r="17941" spans="5:12" x14ac:dyDescent="0.25">
      <c r="E17941"/>
      <c r="F17941"/>
      <c r="G17941"/>
      <c r="H17941"/>
      <c r="I17941"/>
      <c r="J17941"/>
      <c r="K17941"/>
      <c r="L17941"/>
    </row>
    <row r="17942" spans="5:12" x14ac:dyDescent="0.25">
      <c r="E17942"/>
      <c r="F17942"/>
      <c r="G17942"/>
      <c r="H17942"/>
      <c r="I17942"/>
      <c r="J17942"/>
      <c r="K17942"/>
      <c r="L17942"/>
    </row>
    <row r="17943" spans="5:12" x14ac:dyDescent="0.25">
      <c r="E17943"/>
      <c r="F17943"/>
      <c r="G17943"/>
      <c r="H17943"/>
      <c r="I17943"/>
      <c r="J17943"/>
      <c r="K17943"/>
      <c r="L17943"/>
    </row>
    <row r="17944" spans="5:12" x14ac:dyDescent="0.25">
      <c r="E17944"/>
      <c r="F17944"/>
      <c r="G17944"/>
      <c r="H17944"/>
      <c r="I17944"/>
      <c r="J17944"/>
      <c r="K17944"/>
      <c r="L17944"/>
    </row>
    <row r="17945" spans="5:12" x14ac:dyDescent="0.25">
      <c r="E17945"/>
      <c r="F17945"/>
      <c r="G17945"/>
      <c r="H17945"/>
      <c r="I17945"/>
      <c r="J17945"/>
      <c r="K17945"/>
      <c r="L17945"/>
    </row>
    <row r="17946" spans="5:12" x14ac:dyDescent="0.25">
      <c r="E17946"/>
      <c r="F17946"/>
      <c r="G17946"/>
      <c r="H17946"/>
      <c r="I17946"/>
      <c r="J17946"/>
      <c r="K17946"/>
      <c r="L17946"/>
    </row>
    <row r="17947" spans="5:12" x14ac:dyDescent="0.25">
      <c r="E17947"/>
      <c r="F17947"/>
      <c r="G17947"/>
      <c r="H17947"/>
      <c r="I17947"/>
      <c r="J17947"/>
      <c r="K17947"/>
      <c r="L17947"/>
    </row>
    <row r="17948" spans="5:12" x14ac:dyDescent="0.25">
      <c r="E17948"/>
      <c r="F17948"/>
      <c r="G17948"/>
      <c r="H17948"/>
      <c r="I17948"/>
      <c r="J17948"/>
      <c r="K17948"/>
      <c r="L17948"/>
    </row>
    <row r="17949" spans="5:12" x14ac:dyDescent="0.25">
      <c r="E17949"/>
      <c r="F17949"/>
      <c r="G17949"/>
      <c r="H17949"/>
      <c r="I17949"/>
      <c r="J17949"/>
      <c r="K17949"/>
      <c r="L17949"/>
    </row>
    <row r="17950" spans="5:12" x14ac:dyDescent="0.25">
      <c r="E17950"/>
      <c r="F17950"/>
      <c r="G17950"/>
      <c r="H17950"/>
      <c r="I17950"/>
      <c r="J17950"/>
      <c r="K17950"/>
      <c r="L17950"/>
    </row>
    <row r="17951" spans="5:12" x14ac:dyDescent="0.25">
      <c r="E17951"/>
      <c r="F17951"/>
      <c r="G17951"/>
      <c r="H17951"/>
      <c r="I17951"/>
      <c r="J17951"/>
      <c r="K17951"/>
      <c r="L17951"/>
    </row>
    <row r="17952" spans="5:12" x14ac:dyDescent="0.25">
      <c r="E17952"/>
      <c r="F17952"/>
      <c r="G17952"/>
      <c r="H17952"/>
      <c r="I17952"/>
      <c r="J17952"/>
      <c r="K17952"/>
      <c r="L17952"/>
    </row>
    <row r="17953" spans="5:12" x14ac:dyDescent="0.25">
      <c r="E17953"/>
      <c r="F17953"/>
      <c r="G17953"/>
      <c r="H17953"/>
      <c r="I17953"/>
      <c r="J17953"/>
      <c r="K17953"/>
      <c r="L17953"/>
    </row>
    <row r="17954" spans="5:12" x14ac:dyDescent="0.25">
      <c r="E17954"/>
      <c r="F17954"/>
      <c r="G17954"/>
      <c r="H17954"/>
      <c r="I17954"/>
      <c r="J17954"/>
      <c r="K17954"/>
      <c r="L17954"/>
    </row>
    <row r="17955" spans="5:12" x14ac:dyDescent="0.25">
      <c r="E17955"/>
      <c r="F17955"/>
      <c r="G17955"/>
      <c r="H17955"/>
      <c r="I17955"/>
      <c r="J17955"/>
      <c r="K17955"/>
      <c r="L17955"/>
    </row>
    <row r="17956" spans="5:12" x14ac:dyDescent="0.25">
      <c r="E17956"/>
      <c r="F17956"/>
      <c r="G17956"/>
      <c r="H17956"/>
      <c r="I17956"/>
      <c r="J17956"/>
      <c r="K17956"/>
      <c r="L17956"/>
    </row>
    <row r="17957" spans="5:12" x14ac:dyDescent="0.25">
      <c r="E17957"/>
      <c r="F17957"/>
      <c r="G17957"/>
      <c r="H17957"/>
      <c r="I17957"/>
      <c r="J17957"/>
      <c r="K17957"/>
      <c r="L17957"/>
    </row>
    <row r="17958" spans="5:12" x14ac:dyDescent="0.25">
      <c r="E17958"/>
      <c r="F17958"/>
      <c r="G17958"/>
      <c r="H17958"/>
      <c r="I17958"/>
      <c r="J17958"/>
      <c r="K17958"/>
      <c r="L17958"/>
    </row>
    <row r="17959" spans="5:12" x14ac:dyDescent="0.25">
      <c r="E17959"/>
      <c r="F17959"/>
      <c r="G17959"/>
      <c r="H17959"/>
      <c r="I17959"/>
      <c r="J17959"/>
      <c r="K17959"/>
      <c r="L17959"/>
    </row>
    <row r="17960" spans="5:12" x14ac:dyDescent="0.25">
      <c r="E17960"/>
      <c r="F17960"/>
      <c r="G17960"/>
      <c r="H17960"/>
      <c r="I17960"/>
      <c r="J17960"/>
      <c r="K17960"/>
      <c r="L17960"/>
    </row>
    <row r="17961" spans="5:12" x14ac:dyDescent="0.25">
      <c r="E17961"/>
      <c r="F17961"/>
      <c r="G17961"/>
      <c r="H17961"/>
      <c r="I17961"/>
      <c r="J17961"/>
      <c r="K17961"/>
      <c r="L17961"/>
    </row>
    <row r="17962" spans="5:12" x14ac:dyDescent="0.25">
      <c r="E17962"/>
      <c r="F17962"/>
      <c r="G17962"/>
      <c r="H17962"/>
      <c r="I17962"/>
      <c r="J17962"/>
      <c r="K17962"/>
      <c r="L17962"/>
    </row>
    <row r="17963" spans="5:12" x14ac:dyDescent="0.25">
      <c r="E17963"/>
      <c r="F17963"/>
      <c r="G17963"/>
      <c r="H17963"/>
      <c r="I17963"/>
      <c r="J17963"/>
      <c r="K17963"/>
      <c r="L17963"/>
    </row>
    <row r="17964" spans="5:12" x14ac:dyDescent="0.25">
      <c r="E17964"/>
      <c r="F17964"/>
      <c r="G17964"/>
      <c r="H17964"/>
      <c r="I17964"/>
      <c r="J17964"/>
      <c r="K17964"/>
      <c r="L17964"/>
    </row>
    <row r="17965" spans="5:12" x14ac:dyDescent="0.25">
      <c r="E17965"/>
      <c r="F17965"/>
      <c r="G17965"/>
      <c r="H17965"/>
      <c r="I17965"/>
      <c r="J17965"/>
      <c r="K17965"/>
      <c r="L17965"/>
    </row>
    <row r="17966" spans="5:12" x14ac:dyDescent="0.25">
      <c r="E17966"/>
      <c r="F17966"/>
      <c r="G17966"/>
      <c r="H17966"/>
      <c r="I17966"/>
      <c r="J17966"/>
      <c r="K17966"/>
      <c r="L17966"/>
    </row>
    <row r="17967" spans="5:12" x14ac:dyDescent="0.25">
      <c r="E17967"/>
      <c r="F17967"/>
      <c r="G17967"/>
      <c r="H17967"/>
      <c r="I17967"/>
      <c r="J17967"/>
      <c r="K17967"/>
      <c r="L17967"/>
    </row>
    <row r="17968" spans="5:12" x14ac:dyDescent="0.25">
      <c r="E17968"/>
      <c r="F17968"/>
      <c r="G17968"/>
      <c r="H17968"/>
      <c r="I17968"/>
      <c r="J17968"/>
      <c r="K17968"/>
      <c r="L17968"/>
    </row>
    <row r="17969" spans="5:12" x14ac:dyDescent="0.25">
      <c r="E17969"/>
      <c r="F17969"/>
      <c r="G17969"/>
      <c r="H17969"/>
      <c r="I17969"/>
      <c r="J17969"/>
      <c r="K17969"/>
      <c r="L17969"/>
    </row>
    <row r="17970" spans="5:12" x14ac:dyDescent="0.25">
      <c r="E17970"/>
      <c r="F17970"/>
      <c r="G17970"/>
      <c r="H17970"/>
      <c r="I17970"/>
      <c r="J17970"/>
      <c r="K17970"/>
      <c r="L17970"/>
    </row>
    <row r="17971" spans="5:12" x14ac:dyDescent="0.25">
      <c r="E17971"/>
      <c r="F17971"/>
      <c r="G17971"/>
      <c r="H17971"/>
      <c r="I17971"/>
      <c r="J17971"/>
      <c r="K17971"/>
      <c r="L17971"/>
    </row>
    <row r="17972" spans="5:12" x14ac:dyDescent="0.25">
      <c r="E17972"/>
      <c r="F17972"/>
      <c r="G17972"/>
      <c r="H17972"/>
      <c r="I17972"/>
      <c r="J17972"/>
      <c r="K17972"/>
      <c r="L17972"/>
    </row>
    <row r="17973" spans="5:12" x14ac:dyDescent="0.25">
      <c r="E17973"/>
      <c r="F17973"/>
      <c r="G17973"/>
      <c r="H17973"/>
      <c r="I17973"/>
      <c r="J17973"/>
      <c r="K17973"/>
      <c r="L17973"/>
    </row>
    <row r="17974" spans="5:12" x14ac:dyDescent="0.25">
      <c r="E17974"/>
      <c r="F17974"/>
      <c r="G17974"/>
      <c r="H17974"/>
      <c r="I17974"/>
      <c r="J17974"/>
      <c r="K17974"/>
      <c r="L17974"/>
    </row>
    <row r="17975" spans="5:12" x14ac:dyDescent="0.25">
      <c r="E17975"/>
      <c r="F17975"/>
      <c r="G17975"/>
      <c r="H17975"/>
      <c r="I17975"/>
      <c r="J17975"/>
      <c r="K17975"/>
      <c r="L17975"/>
    </row>
    <row r="17976" spans="5:12" x14ac:dyDescent="0.25">
      <c r="E17976"/>
      <c r="F17976"/>
      <c r="G17976"/>
      <c r="H17976"/>
      <c r="I17976"/>
      <c r="J17976"/>
      <c r="K17976"/>
      <c r="L17976"/>
    </row>
    <row r="17977" spans="5:12" x14ac:dyDescent="0.25">
      <c r="E17977"/>
      <c r="F17977"/>
      <c r="G17977"/>
      <c r="H17977"/>
      <c r="I17977"/>
      <c r="J17977"/>
      <c r="K17977"/>
      <c r="L17977"/>
    </row>
    <row r="17978" spans="5:12" x14ac:dyDescent="0.25">
      <c r="E17978"/>
      <c r="F17978"/>
      <c r="G17978"/>
      <c r="H17978"/>
      <c r="I17978"/>
      <c r="J17978"/>
      <c r="K17978"/>
      <c r="L17978"/>
    </row>
    <row r="17979" spans="5:12" x14ac:dyDescent="0.25">
      <c r="E17979"/>
      <c r="F17979"/>
      <c r="G17979"/>
      <c r="H17979"/>
      <c r="I17979"/>
      <c r="J17979"/>
      <c r="K17979"/>
      <c r="L17979"/>
    </row>
    <row r="17980" spans="5:12" x14ac:dyDescent="0.25">
      <c r="E17980"/>
      <c r="F17980"/>
      <c r="G17980"/>
      <c r="H17980"/>
      <c r="I17980"/>
      <c r="J17980"/>
      <c r="K17980"/>
      <c r="L17980"/>
    </row>
    <row r="17981" spans="5:12" x14ac:dyDescent="0.25">
      <c r="E17981"/>
      <c r="F17981"/>
      <c r="G17981"/>
      <c r="H17981"/>
      <c r="I17981"/>
      <c r="J17981"/>
      <c r="K17981"/>
      <c r="L17981"/>
    </row>
    <row r="17982" spans="5:12" x14ac:dyDescent="0.25">
      <c r="E17982"/>
      <c r="F17982"/>
      <c r="G17982"/>
      <c r="H17982"/>
      <c r="I17982"/>
      <c r="J17982"/>
      <c r="K17982"/>
      <c r="L17982"/>
    </row>
    <row r="17983" spans="5:12" x14ac:dyDescent="0.25">
      <c r="E17983"/>
      <c r="F17983"/>
      <c r="G17983"/>
      <c r="H17983"/>
      <c r="I17983"/>
      <c r="J17983"/>
      <c r="K17983"/>
      <c r="L17983"/>
    </row>
    <row r="17984" spans="5:12" x14ac:dyDescent="0.25">
      <c r="E17984"/>
      <c r="F17984"/>
      <c r="G17984"/>
      <c r="H17984"/>
      <c r="I17984"/>
      <c r="J17984"/>
      <c r="K17984"/>
      <c r="L17984"/>
    </row>
    <row r="17985" spans="5:12" x14ac:dyDescent="0.25">
      <c r="E17985"/>
      <c r="F17985"/>
      <c r="G17985"/>
      <c r="H17985"/>
      <c r="I17985"/>
      <c r="J17985"/>
      <c r="K17985"/>
      <c r="L17985"/>
    </row>
    <row r="17986" spans="5:12" x14ac:dyDescent="0.25">
      <c r="E17986"/>
      <c r="F17986"/>
      <c r="G17986"/>
      <c r="H17986"/>
      <c r="I17986"/>
      <c r="J17986"/>
      <c r="K17986"/>
      <c r="L17986"/>
    </row>
    <row r="17987" spans="5:12" x14ac:dyDescent="0.25">
      <c r="E17987"/>
      <c r="F17987"/>
      <c r="G17987"/>
      <c r="H17987"/>
      <c r="I17987"/>
      <c r="J17987"/>
      <c r="K17987"/>
      <c r="L17987"/>
    </row>
    <row r="17988" spans="5:12" x14ac:dyDescent="0.25">
      <c r="E17988"/>
      <c r="F17988"/>
      <c r="G17988"/>
      <c r="H17988"/>
      <c r="I17988"/>
      <c r="J17988"/>
      <c r="K17988"/>
      <c r="L17988"/>
    </row>
    <row r="17989" spans="5:12" x14ac:dyDescent="0.25">
      <c r="E17989"/>
      <c r="F17989"/>
      <c r="G17989"/>
      <c r="H17989"/>
      <c r="I17989"/>
      <c r="J17989"/>
      <c r="K17989"/>
      <c r="L17989"/>
    </row>
    <row r="17990" spans="5:12" x14ac:dyDescent="0.25">
      <c r="E17990"/>
      <c r="F17990"/>
      <c r="G17990"/>
      <c r="H17990"/>
      <c r="I17990"/>
      <c r="J17990"/>
      <c r="K17990"/>
      <c r="L17990"/>
    </row>
    <row r="17991" spans="5:12" x14ac:dyDescent="0.25">
      <c r="E17991"/>
      <c r="F17991"/>
      <c r="G17991"/>
      <c r="H17991"/>
      <c r="I17991"/>
      <c r="J17991"/>
      <c r="K17991"/>
      <c r="L17991"/>
    </row>
    <row r="17992" spans="5:12" x14ac:dyDescent="0.25">
      <c r="E17992"/>
      <c r="F17992"/>
      <c r="G17992"/>
      <c r="H17992"/>
      <c r="I17992"/>
      <c r="J17992"/>
      <c r="K17992"/>
      <c r="L17992"/>
    </row>
    <row r="17993" spans="5:12" x14ac:dyDescent="0.25">
      <c r="E17993"/>
      <c r="F17993"/>
      <c r="G17993"/>
      <c r="H17993"/>
      <c r="I17993"/>
      <c r="J17993"/>
      <c r="K17993"/>
      <c r="L17993"/>
    </row>
    <row r="17994" spans="5:12" x14ac:dyDescent="0.25">
      <c r="E17994"/>
      <c r="F17994"/>
      <c r="G17994"/>
      <c r="H17994"/>
      <c r="I17994"/>
      <c r="J17994"/>
      <c r="K17994"/>
      <c r="L17994"/>
    </row>
    <row r="17995" spans="5:12" x14ac:dyDescent="0.25">
      <c r="E17995"/>
      <c r="F17995"/>
      <c r="G17995"/>
      <c r="H17995"/>
      <c r="I17995"/>
      <c r="J17995"/>
      <c r="K17995"/>
      <c r="L17995"/>
    </row>
    <row r="17996" spans="5:12" x14ac:dyDescent="0.25">
      <c r="E17996"/>
      <c r="F17996"/>
      <c r="G17996"/>
      <c r="H17996"/>
      <c r="I17996"/>
      <c r="J17996"/>
      <c r="K17996"/>
      <c r="L17996"/>
    </row>
    <row r="17997" spans="5:12" x14ac:dyDescent="0.25">
      <c r="E17997"/>
      <c r="F17997"/>
      <c r="G17997"/>
      <c r="H17997"/>
      <c r="I17997"/>
      <c r="J17997"/>
      <c r="K17997"/>
      <c r="L17997"/>
    </row>
    <row r="17998" spans="5:12" x14ac:dyDescent="0.25">
      <c r="E17998"/>
      <c r="F17998"/>
      <c r="G17998"/>
      <c r="H17998"/>
      <c r="I17998"/>
      <c r="J17998"/>
      <c r="K17998"/>
      <c r="L17998"/>
    </row>
    <row r="17999" spans="5:12" x14ac:dyDescent="0.25">
      <c r="E17999"/>
      <c r="F17999"/>
      <c r="G17999"/>
      <c r="H17999"/>
      <c r="I17999"/>
      <c r="J17999"/>
      <c r="K17999"/>
      <c r="L17999"/>
    </row>
    <row r="18000" spans="5:12" x14ac:dyDescent="0.25">
      <c r="E18000"/>
      <c r="F18000"/>
      <c r="G18000"/>
      <c r="H18000"/>
      <c r="I18000"/>
      <c r="J18000"/>
      <c r="K18000"/>
      <c r="L18000"/>
    </row>
    <row r="18001" spans="5:12" x14ac:dyDescent="0.25">
      <c r="E18001"/>
      <c r="F18001"/>
      <c r="G18001"/>
      <c r="H18001"/>
      <c r="I18001"/>
      <c r="J18001"/>
      <c r="K18001"/>
      <c r="L18001"/>
    </row>
    <row r="18002" spans="5:12" x14ac:dyDescent="0.25">
      <c r="E18002"/>
      <c r="F18002"/>
      <c r="G18002"/>
      <c r="H18002"/>
      <c r="I18002"/>
      <c r="J18002"/>
      <c r="K18002"/>
      <c r="L18002"/>
    </row>
    <row r="18003" spans="5:12" x14ac:dyDescent="0.25">
      <c r="E18003"/>
      <c r="F18003"/>
      <c r="G18003"/>
      <c r="H18003"/>
      <c r="I18003"/>
      <c r="J18003"/>
      <c r="K18003"/>
      <c r="L18003"/>
    </row>
    <row r="18004" spans="5:12" x14ac:dyDescent="0.25">
      <c r="E18004"/>
      <c r="F18004"/>
      <c r="G18004"/>
      <c r="H18004"/>
      <c r="I18004"/>
      <c r="J18004"/>
      <c r="K18004"/>
      <c r="L18004"/>
    </row>
    <row r="18005" spans="5:12" x14ac:dyDescent="0.25">
      <c r="E18005"/>
      <c r="F18005"/>
      <c r="G18005"/>
      <c r="H18005"/>
      <c r="I18005"/>
      <c r="J18005"/>
      <c r="K18005"/>
      <c r="L18005"/>
    </row>
    <row r="18006" spans="5:12" x14ac:dyDescent="0.25">
      <c r="E18006"/>
      <c r="F18006"/>
      <c r="G18006"/>
      <c r="H18006"/>
      <c r="I18006"/>
      <c r="J18006"/>
      <c r="K18006"/>
      <c r="L18006"/>
    </row>
    <row r="18007" spans="5:12" x14ac:dyDescent="0.25">
      <c r="E18007"/>
      <c r="F18007"/>
      <c r="G18007"/>
      <c r="H18007"/>
      <c r="I18007"/>
      <c r="J18007"/>
      <c r="K18007"/>
      <c r="L18007"/>
    </row>
    <row r="18008" spans="5:12" x14ac:dyDescent="0.25">
      <c r="E18008"/>
      <c r="F18008"/>
      <c r="G18008"/>
      <c r="H18008"/>
      <c r="I18008"/>
      <c r="J18008"/>
      <c r="K18008"/>
      <c r="L18008"/>
    </row>
    <row r="18009" spans="5:12" x14ac:dyDescent="0.25">
      <c r="E18009"/>
      <c r="F18009"/>
      <c r="G18009"/>
      <c r="H18009"/>
      <c r="I18009"/>
      <c r="J18009"/>
      <c r="K18009"/>
      <c r="L18009"/>
    </row>
    <row r="18010" spans="5:12" x14ac:dyDescent="0.25">
      <c r="E18010"/>
      <c r="F18010"/>
      <c r="G18010"/>
      <c r="H18010"/>
      <c r="I18010"/>
      <c r="J18010"/>
      <c r="K18010"/>
      <c r="L18010"/>
    </row>
    <row r="18011" spans="5:12" x14ac:dyDescent="0.25">
      <c r="E18011"/>
      <c r="F18011"/>
      <c r="G18011"/>
      <c r="H18011"/>
      <c r="I18011"/>
      <c r="J18011"/>
      <c r="K18011"/>
      <c r="L18011"/>
    </row>
    <row r="18012" spans="5:12" x14ac:dyDescent="0.25">
      <c r="E18012"/>
      <c r="F18012"/>
      <c r="G18012"/>
      <c r="H18012"/>
      <c r="I18012"/>
      <c r="J18012"/>
      <c r="K18012"/>
      <c r="L18012"/>
    </row>
    <row r="18013" spans="5:12" x14ac:dyDescent="0.25">
      <c r="E18013"/>
      <c r="F18013"/>
      <c r="G18013"/>
      <c r="H18013"/>
      <c r="I18013"/>
      <c r="J18013"/>
      <c r="K18013"/>
      <c r="L18013"/>
    </row>
    <row r="18014" spans="5:12" x14ac:dyDescent="0.25">
      <c r="E18014"/>
      <c r="F18014"/>
      <c r="G18014"/>
      <c r="H18014"/>
      <c r="I18014"/>
      <c r="J18014"/>
      <c r="K18014"/>
      <c r="L18014"/>
    </row>
    <row r="18015" spans="5:12" x14ac:dyDescent="0.25">
      <c r="E18015"/>
      <c r="F18015"/>
      <c r="G18015"/>
      <c r="H18015"/>
      <c r="I18015"/>
      <c r="J18015"/>
      <c r="K18015"/>
      <c r="L18015"/>
    </row>
    <row r="18016" spans="5:12" x14ac:dyDescent="0.25">
      <c r="E18016"/>
      <c r="F18016"/>
      <c r="G18016"/>
      <c r="H18016"/>
      <c r="I18016"/>
      <c r="J18016"/>
      <c r="K18016"/>
      <c r="L18016"/>
    </row>
    <row r="18017" spans="5:12" x14ac:dyDescent="0.25">
      <c r="E18017"/>
      <c r="F18017"/>
      <c r="G18017"/>
      <c r="H18017"/>
      <c r="I18017"/>
      <c r="J18017"/>
      <c r="K18017"/>
      <c r="L18017"/>
    </row>
    <row r="18018" spans="5:12" x14ac:dyDescent="0.25">
      <c r="E18018"/>
      <c r="F18018"/>
      <c r="G18018"/>
      <c r="H18018"/>
      <c r="I18018"/>
      <c r="J18018"/>
      <c r="K18018"/>
      <c r="L18018"/>
    </row>
    <row r="18019" spans="5:12" x14ac:dyDescent="0.25">
      <c r="E18019"/>
      <c r="F18019"/>
      <c r="G18019"/>
      <c r="H18019"/>
      <c r="I18019"/>
      <c r="J18019"/>
      <c r="K18019"/>
      <c r="L18019"/>
    </row>
    <row r="18020" spans="5:12" x14ac:dyDescent="0.25">
      <c r="E18020"/>
      <c r="F18020"/>
      <c r="G18020"/>
      <c r="H18020"/>
      <c r="I18020"/>
      <c r="J18020"/>
      <c r="K18020"/>
      <c r="L18020"/>
    </row>
    <row r="18021" spans="5:12" x14ac:dyDescent="0.25">
      <c r="E18021"/>
      <c r="F18021"/>
      <c r="G18021"/>
      <c r="H18021"/>
      <c r="I18021"/>
      <c r="J18021"/>
      <c r="K18021"/>
      <c r="L18021"/>
    </row>
    <row r="18022" spans="5:12" x14ac:dyDescent="0.25">
      <c r="E18022"/>
      <c r="F18022"/>
      <c r="G18022"/>
      <c r="H18022"/>
      <c r="I18022"/>
      <c r="J18022"/>
      <c r="K18022"/>
      <c r="L18022"/>
    </row>
    <row r="18023" spans="5:12" x14ac:dyDescent="0.25">
      <c r="E18023"/>
      <c r="F18023"/>
      <c r="G18023"/>
      <c r="H18023"/>
      <c r="I18023"/>
      <c r="J18023"/>
      <c r="K18023"/>
      <c r="L18023"/>
    </row>
    <row r="18024" spans="5:12" x14ac:dyDescent="0.25">
      <c r="E18024"/>
      <c r="F18024"/>
      <c r="G18024"/>
      <c r="H18024"/>
      <c r="I18024"/>
      <c r="J18024"/>
      <c r="K18024"/>
      <c r="L18024"/>
    </row>
    <row r="18025" spans="5:12" x14ac:dyDescent="0.25">
      <c r="E18025"/>
      <c r="F18025"/>
      <c r="G18025"/>
      <c r="H18025"/>
      <c r="I18025"/>
      <c r="J18025"/>
      <c r="K18025"/>
      <c r="L18025"/>
    </row>
    <row r="18026" spans="5:12" x14ac:dyDescent="0.25">
      <c r="E18026"/>
      <c r="F18026"/>
      <c r="G18026"/>
      <c r="H18026"/>
      <c r="I18026"/>
      <c r="J18026"/>
      <c r="K18026"/>
      <c r="L18026"/>
    </row>
    <row r="18027" spans="5:12" x14ac:dyDescent="0.25">
      <c r="E18027"/>
      <c r="F18027"/>
      <c r="G18027"/>
      <c r="H18027"/>
      <c r="I18027"/>
      <c r="J18027"/>
      <c r="K18027"/>
      <c r="L18027"/>
    </row>
    <row r="18028" spans="5:12" x14ac:dyDescent="0.25">
      <c r="E18028"/>
      <c r="F18028"/>
      <c r="G18028"/>
      <c r="H18028"/>
      <c r="I18028"/>
      <c r="J18028"/>
      <c r="K18028"/>
      <c r="L18028"/>
    </row>
    <row r="18029" spans="5:12" x14ac:dyDescent="0.25">
      <c r="E18029"/>
      <c r="F18029"/>
      <c r="G18029"/>
      <c r="H18029"/>
      <c r="I18029"/>
      <c r="J18029"/>
      <c r="K18029"/>
      <c r="L18029"/>
    </row>
    <row r="18030" spans="5:12" x14ac:dyDescent="0.25">
      <c r="E18030"/>
      <c r="F18030"/>
      <c r="G18030"/>
      <c r="H18030"/>
      <c r="I18030"/>
      <c r="J18030"/>
      <c r="K18030"/>
      <c r="L18030"/>
    </row>
    <row r="18031" spans="5:12" x14ac:dyDescent="0.25">
      <c r="E18031"/>
      <c r="F18031"/>
      <c r="G18031"/>
      <c r="H18031"/>
      <c r="I18031"/>
      <c r="J18031"/>
      <c r="K18031"/>
      <c r="L18031"/>
    </row>
    <row r="18032" spans="5:12" x14ac:dyDescent="0.25">
      <c r="E18032"/>
      <c r="F18032"/>
      <c r="G18032"/>
      <c r="H18032"/>
      <c r="I18032"/>
      <c r="J18032"/>
      <c r="K18032"/>
      <c r="L18032"/>
    </row>
    <row r="18033" spans="5:12" x14ac:dyDescent="0.25">
      <c r="E18033"/>
      <c r="F18033"/>
      <c r="G18033"/>
      <c r="H18033"/>
      <c r="I18033"/>
      <c r="J18033"/>
      <c r="K18033"/>
      <c r="L18033"/>
    </row>
    <row r="18034" spans="5:12" x14ac:dyDescent="0.25">
      <c r="E18034"/>
      <c r="F18034"/>
      <c r="G18034"/>
      <c r="H18034"/>
      <c r="I18034"/>
      <c r="J18034"/>
      <c r="K18034"/>
      <c r="L18034"/>
    </row>
    <row r="18035" spans="5:12" x14ac:dyDescent="0.25">
      <c r="E18035"/>
      <c r="F18035"/>
      <c r="G18035"/>
      <c r="H18035"/>
      <c r="I18035"/>
      <c r="J18035"/>
      <c r="K18035"/>
      <c r="L18035"/>
    </row>
    <row r="18036" spans="5:12" x14ac:dyDescent="0.25">
      <c r="E18036"/>
      <c r="F18036"/>
      <c r="G18036"/>
      <c r="H18036"/>
      <c r="I18036"/>
      <c r="J18036"/>
      <c r="K18036"/>
      <c r="L18036"/>
    </row>
    <row r="18037" spans="5:12" x14ac:dyDescent="0.25">
      <c r="E18037"/>
      <c r="F18037"/>
      <c r="G18037"/>
      <c r="H18037"/>
      <c r="I18037"/>
      <c r="J18037"/>
      <c r="K18037"/>
      <c r="L18037"/>
    </row>
    <row r="18038" spans="5:12" x14ac:dyDescent="0.25">
      <c r="E18038"/>
      <c r="F18038"/>
      <c r="G18038"/>
      <c r="H18038"/>
      <c r="I18038"/>
      <c r="J18038"/>
      <c r="K18038"/>
      <c r="L18038"/>
    </row>
    <row r="18039" spans="5:12" x14ac:dyDescent="0.25">
      <c r="E18039"/>
      <c r="F18039"/>
      <c r="G18039"/>
      <c r="H18039"/>
      <c r="I18039"/>
      <c r="J18039"/>
      <c r="K18039"/>
      <c r="L18039"/>
    </row>
    <row r="18040" spans="5:12" x14ac:dyDescent="0.25">
      <c r="E18040"/>
      <c r="F18040"/>
      <c r="G18040"/>
      <c r="H18040"/>
      <c r="I18040"/>
      <c r="J18040"/>
      <c r="K18040"/>
      <c r="L18040"/>
    </row>
    <row r="18041" spans="5:12" x14ac:dyDescent="0.25">
      <c r="E18041"/>
      <c r="F18041"/>
      <c r="G18041"/>
      <c r="H18041"/>
      <c r="I18041"/>
      <c r="J18041"/>
      <c r="K18041"/>
      <c r="L18041"/>
    </row>
    <row r="18042" spans="5:12" x14ac:dyDescent="0.25">
      <c r="E18042"/>
      <c r="F18042"/>
      <c r="G18042"/>
      <c r="H18042"/>
      <c r="I18042"/>
      <c r="J18042"/>
      <c r="K18042"/>
      <c r="L18042"/>
    </row>
    <row r="18043" spans="5:12" x14ac:dyDescent="0.25">
      <c r="E18043"/>
      <c r="F18043"/>
      <c r="G18043"/>
      <c r="H18043"/>
      <c r="I18043"/>
      <c r="J18043"/>
      <c r="K18043"/>
      <c r="L18043"/>
    </row>
    <row r="18044" spans="5:12" x14ac:dyDescent="0.25">
      <c r="E18044"/>
      <c r="F18044"/>
      <c r="G18044"/>
      <c r="H18044"/>
      <c r="I18044"/>
      <c r="J18044"/>
      <c r="K18044"/>
      <c r="L18044"/>
    </row>
    <row r="18045" spans="5:12" x14ac:dyDescent="0.25">
      <c r="E18045"/>
      <c r="F18045"/>
      <c r="G18045"/>
      <c r="H18045"/>
      <c r="I18045"/>
      <c r="J18045"/>
      <c r="K18045"/>
      <c r="L18045"/>
    </row>
    <row r="18046" spans="5:12" x14ac:dyDescent="0.25">
      <c r="E18046"/>
      <c r="F18046"/>
      <c r="G18046"/>
      <c r="H18046"/>
      <c r="I18046"/>
      <c r="J18046"/>
      <c r="K18046"/>
      <c r="L18046"/>
    </row>
    <row r="18047" spans="5:12" x14ac:dyDescent="0.25">
      <c r="E18047"/>
      <c r="F18047"/>
      <c r="G18047"/>
      <c r="H18047"/>
      <c r="I18047"/>
      <c r="J18047"/>
      <c r="K18047"/>
      <c r="L18047"/>
    </row>
    <row r="18048" spans="5:12" x14ac:dyDescent="0.25">
      <c r="E18048"/>
      <c r="F18048"/>
      <c r="G18048"/>
      <c r="H18048"/>
      <c r="I18048"/>
      <c r="J18048"/>
      <c r="K18048"/>
      <c r="L18048"/>
    </row>
    <row r="18049" spans="5:12" x14ac:dyDescent="0.25">
      <c r="E18049"/>
      <c r="F18049"/>
      <c r="G18049"/>
      <c r="H18049"/>
      <c r="I18049"/>
      <c r="J18049"/>
      <c r="K18049"/>
      <c r="L18049"/>
    </row>
    <row r="18050" spans="5:12" x14ac:dyDescent="0.25">
      <c r="E18050"/>
      <c r="F18050"/>
      <c r="G18050"/>
      <c r="H18050"/>
      <c r="I18050"/>
      <c r="J18050"/>
      <c r="K18050"/>
      <c r="L18050"/>
    </row>
    <row r="18051" spans="5:12" x14ac:dyDescent="0.25">
      <c r="E18051"/>
      <c r="F18051"/>
      <c r="G18051"/>
      <c r="H18051"/>
      <c r="I18051"/>
      <c r="J18051"/>
      <c r="K18051"/>
      <c r="L18051"/>
    </row>
    <row r="18052" spans="5:12" x14ac:dyDescent="0.25">
      <c r="E18052"/>
      <c r="F18052"/>
      <c r="G18052"/>
      <c r="H18052"/>
      <c r="I18052"/>
      <c r="J18052"/>
      <c r="K18052"/>
      <c r="L18052"/>
    </row>
    <row r="18053" spans="5:12" x14ac:dyDescent="0.25">
      <c r="E18053"/>
      <c r="F18053"/>
      <c r="G18053"/>
      <c r="H18053"/>
      <c r="I18053"/>
      <c r="J18053"/>
      <c r="K18053"/>
      <c r="L18053"/>
    </row>
    <row r="18054" spans="5:12" x14ac:dyDescent="0.25">
      <c r="E18054"/>
      <c r="F18054"/>
      <c r="G18054"/>
      <c r="H18054"/>
      <c r="I18054"/>
      <c r="J18054"/>
      <c r="K18054"/>
      <c r="L18054"/>
    </row>
    <row r="18055" spans="5:12" x14ac:dyDescent="0.25">
      <c r="E18055"/>
      <c r="F18055"/>
      <c r="G18055"/>
      <c r="H18055"/>
      <c r="I18055"/>
      <c r="J18055"/>
      <c r="K18055"/>
      <c r="L18055"/>
    </row>
    <row r="18056" spans="5:12" x14ac:dyDescent="0.25">
      <c r="E18056"/>
      <c r="F18056"/>
      <c r="G18056"/>
      <c r="H18056"/>
      <c r="I18056"/>
      <c r="J18056"/>
      <c r="K18056"/>
      <c r="L18056"/>
    </row>
    <row r="18057" spans="5:12" x14ac:dyDescent="0.25">
      <c r="E18057"/>
      <c r="F18057"/>
      <c r="G18057"/>
      <c r="H18057"/>
      <c r="I18057"/>
      <c r="J18057"/>
      <c r="K18057"/>
      <c r="L18057"/>
    </row>
    <row r="18058" spans="5:12" x14ac:dyDescent="0.25">
      <c r="E18058"/>
      <c r="F18058"/>
      <c r="G18058"/>
      <c r="H18058"/>
      <c r="I18058"/>
      <c r="J18058"/>
      <c r="K18058"/>
      <c r="L18058"/>
    </row>
    <row r="18059" spans="5:12" x14ac:dyDescent="0.25">
      <c r="E18059"/>
      <c r="F18059"/>
      <c r="G18059"/>
      <c r="H18059"/>
      <c r="I18059"/>
      <c r="J18059"/>
      <c r="K18059"/>
      <c r="L18059"/>
    </row>
    <row r="18060" spans="5:12" x14ac:dyDescent="0.25">
      <c r="E18060"/>
      <c r="F18060"/>
      <c r="G18060"/>
      <c r="H18060"/>
      <c r="I18060"/>
      <c r="J18060"/>
      <c r="K18060"/>
      <c r="L18060"/>
    </row>
    <row r="18061" spans="5:12" x14ac:dyDescent="0.25">
      <c r="E18061"/>
      <c r="F18061"/>
      <c r="G18061"/>
      <c r="H18061"/>
      <c r="I18061"/>
      <c r="J18061"/>
      <c r="K18061"/>
      <c r="L18061"/>
    </row>
    <row r="18062" spans="5:12" x14ac:dyDescent="0.25">
      <c r="E18062"/>
      <c r="F18062"/>
      <c r="G18062"/>
      <c r="H18062"/>
      <c r="I18062"/>
      <c r="J18062"/>
      <c r="K18062"/>
      <c r="L18062"/>
    </row>
    <row r="18063" spans="5:12" x14ac:dyDescent="0.25">
      <c r="E18063"/>
      <c r="F18063"/>
      <c r="G18063"/>
      <c r="H18063"/>
      <c r="I18063"/>
      <c r="J18063"/>
      <c r="K18063"/>
      <c r="L18063"/>
    </row>
    <row r="18064" spans="5:12" x14ac:dyDescent="0.25">
      <c r="E18064"/>
      <c r="F18064"/>
      <c r="G18064"/>
      <c r="H18064"/>
      <c r="I18064"/>
      <c r="J18064"/>
      <c r="K18064"/>
      <c r="L18064"/>
    </row>
    <row r="18065" spans="5:12" x14ac:dyDescent="0.25">
      <c r="E18065"/>
      <c r="F18065"/>
      <c r="G18065"/>
      <c r="H18065"/>
      <c r="I18065"/>
      <c r="J18065"/>
      <c r="K18065"/>
      <c r="L18065"/>
    </row>
    <row r="18066" spans="5:12" x14ac:dyDescent="0.25">
      <c r="E18066"/>
      <c r="F18066"/>
      <c r="G18066"/>
      <c r="H18066"/>
      <c r="I18066"/>
      <c r="J18066"/>
      <c r="K18066"/>
      <c r="L18066"/>
    </row>
    <row r="18067" spans="5:12" x14ac:dyDescent="0.25">
      <c r="E18067"/>
      <c r="F18067"/>
      <c r="G18067"/>
      <c r="H18067"/>
      <c r="I18067"/>
      <c r="J18067"/>
      <c r="K18067"/>
      <c r="L18067"/>
    </row>
    <row r="18068" spans="5:12" x14ac:dyDescent="0.25">
      <c r="E18068"/>
      <c r="F18068"/>
      <c r="G18068"/>
      <c r="H18068"/>
      <c r="I18068"/>
      <c r="J18068"/>
      <c r="K18068"/>
      <c r="L18068"/>
    </row>
    <row r="18069" spans="5:12" x14ac:dyDescent="0.25">
      <c r="E18069"/>
      <c r="F18069"/>
      <c r="G18069"/>
      <c r="H18069"/>
      <c r="I18069"/>
      <c r="J18069"/>
      <c r="K18069"/>
      <c r="L18069"/>
    </row>
    <row r="18070" spans="5:12" x14ac:dyDescent="0.25">
      <c r="E18070"/>
      <c r="F18070"/>
      <c r="G18070"/>
      <c r="H18070"/>
      <c r="I18070"/>
      <c r="J18070"/>
      <c r="K18070"/>
      <c r="L18070"/>
    </row>
    <row r="18071" spans="5:12" x14ac:dyDescent="0.25">
      <c r="E18071"/>
      <c r="F18071"/>
      <c r="G18071"/>
      <c r="H18071"/>
      <c r="I18071"/>
      <c r="J18071"/>
      <c r="K18071"/>
      <c r="L18071"/>
    </row>
    <row r="18072" spans="5:12" x14ac:dyDescent="0.25">
      <c r="E18072"/>
      <c r="F18072"/>
      <c r="G18072"/>
      <c r="H18072"/>
      <c r="I18072"/>
      <c r="J18072"/>
      <c r="K18072"/>
      <c r="L18072"/>
    </row>
    <row r="18073" spans="5:12" x14ac:dyDescent="0.25">
      <c r="E18073"/>
      <c r="F18073"/>
      <c r="G18073"/>
      <c r="H18073"/>
      <c r="I18073"/>
      <c r="J18073"/>
      <c r="K18073"/>
      <c r="L18073"/>
    </row>
    <row r="18074" spans="5:12" x14ac:dyDescent="0.25">
      <c r="E18074"/>
      <c r="F18074"/>
      <c r="G18074"/>
      <c r="H18074"/>
      <c r="I18074"/>
      <c r="J18074"/>
      <c r="K18074"/>
      <c r="L18074"/>
    </row>
    <row r="18075" spans="5:12" x14ac:dyDescent="0.25">
      <c r="E18075"/>
      <c r="F18075"/>
      <c r="G18075"/>
      <c r="H18075"/>
      <c r="I18075"/>
      <c r="J18075"/>
      <c r="K18075"/>
      <c r="L18075"/>
    </row>
    <row r="18076" spans="5:12" x14ac:dyDescent="0.25">
      <c r="E18076"/>
      <c r="F18076"/>
      <c r="G18076"/>
      <c r="H18076"/>
      <c r="I18076"/>
      <c r="J18076"/>
      <c r="K18076"/>
      <c r="L18076"/>
    </row>
    <row r="18077" spans="5:12" x14ac:dyDescent="0.25">
      <c r="E18077"/>
      <c r="F18077"/>
      <c r="G18077"/>
      <c r="H18077"/>
      <c r="I18077"/>
      <c r="J18077"/>
      <c r="K18077"/>
      <c r="L18077"/>
    </row>
    <row r="18078" spans="5:12" x14ac:dyDescent="0.25">
      <c r="E18078"/>
      <c r="F18078"/>
      <c r="G18078"/>
      <c r="H18078"/>
      <c r="I18078"/>
      <c r="J18078"/>
      <c r="K18078"/>
      <c r="L18078"/>
    </row>
    <row r="18079" spans="5:12" x14ac:dyDescent="0.25">
      <c r="E18079"/>
      <c r="F18079"/>
      <c r="G18079"/>
      <c r="H18079"/>
      <c r="I18079"/>
      <c r="J18079"/>
      <c r="K18079"/>
      <c r="L18079"/>
    </row>
    <row r="18080" spans="5:12" x14ac:dyDescent="0.25">
      <c r="E18080"/>
      <c r="F18080"/>
      <c r="G18080"/>
      <c r="H18080"/>
      <c r="I18080"/>
      <c r="J18080"/>
      <c r="K18080"/>
      <c r="L18080"/>
    </row>
    <row r="18081" spans="5:12" x14ac:dyDescent="0.25">
      <c r="E18081"/>
      <c r="F18081"/>
      <c r="G18081"/>
      <c r="H18081"/>
      <c r="I18081"/>
      <c r="J18081"/>
      <c r="K18081"/>
      <c r="L18081"/>
    </row>
    <row r="18082" spans="5:12" x14ac:dyDescent="0.25">
      <c r="E18082"/>
      <c r="F18082"/>
      <c r="G18082"/>
      <c r="H18082"/>
      <c r="I18082"/>
      <c r="J18082"/>
      <c r="K18082"/>
      <c r="L18082"/>
    </row>
    <row r="18083" spans="5:12" x14ac:dyDescent="0.25">
      <c r="E18083"/>
      <c r="F18083"/>
      <c r="G18083"/>
      <c r="H18083"/>
      <c r="I18083"/>
      <c r="J18083"/>
      <c r="K18083"/>
      <c r="L18083"/>
    </row>
    <row r="18084" spans="5:12" x14ac:dyDescent="0.25">
      <c r="E18084"/>
      <c r="F18084"/>
      <c r="G18084"/>
      <c r="H18084"/>
      <c r="I18084"/>
      <c r="J18084"/>
      <c r="K18084"/>
      <c r="L18084"/>
    </row>
    <row r="18085" spans="5:12" x14ac:dyDescent="0.25">
      <c r="E18085"/>
      <c r="F18085"/>
      <c r="G18085"/>
      <c r="H18085"/>
      <c r="I18085"/>
      <c r="J18085"/>
      <c r="K18085"/>
      <c r="L18085"/>
    </row>
    <row r="18086" spans="5:12" x14ac:dyDescent="0.25">
      <c r="E18086"/>
      <c r="F18086"/>
      <c r="G18086"/>
      <c r="H18086"/>
      <c r="I18086"/>
      <c r="J18086"/>
      <c r="K18086"/>
      <c r="L18086"/>
    </row>
    <row r="18087" spans="5:12" x14ac:dyDescent="0.25">
      <c r="E18087"/>
      <c r="F18087"/>
      <c r="G18087"/>
      <c r="H18087"/>
      <c r="I18087"/>
      <c r="J18087"/>
      <c r="K18087"/>
      <c r="L18087"/>
    </row>
    <row r="18088" spans="5:12" x14ac:dyDescent="0.25">
      <c r="E18088"/>
      <c r="F18088"/>
      <c r="G18088"/>
      <c r="H18088"/>
      <c r="I18088"/>
      <c r="J18088"/>
      <c r="K18088"/>
      <c r="L18088"/>
    </row>
    <row r="18089" spans="5:12" x14ac:dyDescent="0.25">
      <c r="E18089"/>
      <c r="F18089"/>
      <c r="G18089"/>
      <c r="H18089"/>
      <c r="I18089"/>
      <c r="J18089"/>
      <c r="K18089"/>
      <c r="L18089"/>
    </row>
    <row r="18090" spans="5:12" x14ac:dyDescent="0.25">
      <c r="E18090"/>
      <c r="F18090"/>
      <c r="G18090"/>
      <c r="H18090"/>
      <c r="I18090"/>
      <c r="J18090"/>
      <c r="K18090"/>
      <c r="L18090"/>
    </row>
    <row r="18091" spans="5:12" x14ac:dyDescent="0.25">
      <c r="E18091"/>
      <c r="F18091"/>
      <c r="G18091"/>
      <c r="H18091"/>
      <c r="I18091"/>
      <c r="J18091"/>
      <c r="K18091"/>
      <c r="L18091"/>
    </row>
    <row r="18092" spans="5:12" x14ac:dyDescent="0.25">
      <c r="E18092"/>
      <c r="F18092"/>
      <c r="G18092"/>
      <c r="H18092"/>
      <c r="I18092"/>
      <c r="J18092"/>
      <c r="K18092"/>
      <c r="L18092"/>
    </row>
    <row r="18093" spans="5:12" x14ac:dyDescent="0.25">
      <c r="E18093"/>
      <c r="F18093"/>
      <c r="G18093"/>
      <c r="H18093"/>
      <c r="I18093"/>
      <c r="J18093"/>
      <c r="K18093"/>
      <c r="L18093"/>
    </row>
    <row r="18094" spans="5:12" x14ac:dyDescent="0.25">
      <c r="E18094"/>
      <c r="F18094"/>
      <c r="G18094"/>
      <c r="H18094"/>
      <c r="I18094"/>
      <c r="J18094"/>
      <c r="K18094"/>
      <c r="L18094"/>
    </row>
    <row r="18095" spans="5:12" x14ac:dyDescent="0.25">
      <c r="E18095"/>
      <c r="F18095"/>
      <c r="G18095"/>
      <c r="H18095"/>
      <c r="I18095"/>
      <c r="J18095"/>
      <c r="K18095"/>
      <c r="L18095"/>
    </row>
    <row r="18096" spans="5:12" x14ac:dyDescent="0.25">
      <c r="E18096"/>
      <c r="F18096"/>
      <c r="G18096"/>
      <c r="H18096"/>
      <c r="I18096"/>
      <c r="J18096"/>
      <c r="K18096"/>
      <c r="L18096"/>
    </row>
    <row r="18097" spans="5:12" x14ac:dyDescent="0.25">
      <c r="E18097"/>
      <c r="F18097"/>
      <c r="G18097"/>
      <c r="H18097"/>
      <c r="I18097"/>
      <c r="J18097"/>
      <c r="K18097"/>
      <c r="L18097"/>
    </row>
    <row r="18098" spans="5:12" x14ac:dyDescent="0.25">
      <c r="E18098"/>
      <c r="F18098"/>
      <c r="G18098"/>
      <c r="H18098"/>
      <c r="I18098"/>
      <c r="J18098"/>
      <c r="K18098"/>
      <c r="L18098"/>
    </row>
    <row r="18099" spans="5:12" x14ac:dyDescent="0.25">
      <c r="E18099"/>
      <c r="F18099"/>
      <c r="G18099"/>
      <c r="H18099"/>
      <c r="I18099"/>
      <c r="J18099"/>
      <c r="K18099"/>
      <c r="L18099"/>
    </row>
    <row r="18100" spans="5:12" x14ac:dyDescent="0.25">
      <c r="E18100"/>
      <c r="F18100"/>
      <c r="G18100"/>
      <c r="H18100"/>
      <c r="I18100"/>
      <c r="J18100"/>
      <c r="K18100"/>
      <c r="L18100"/>
    </row>
    <row r="18101" spans="5:12" x14ac:dyDescent="0.25">
      <c r="E18101"/>
      <c r="F18101"/>
      <c r="G18101"/>
      <c r="H18101"/>
      <c r="I18101"/>
      <c r="J18101"/>
      <c r="K18101"/>
      <c r="L18101"/>
    </row>
    <row r="18102" spans="5:12" x14ac:dyDescent="0.25">
      <c r="E18102"/>
      <c r="F18102"/>
      <c r="G18102"/>
      <c r="H18102"/>
      <c r="I18102"/>
      <c r="J18102"/>
      <c r="K18102"/>
      <c r="L18102"/>
    </row>
    <row r="18103" spans="5:12" x14ac:dyDescent="0.25">
      <c r="E18103"/>
      <c r="F18103"/>
      <c r="G18103"/>
      <c r="H18103"/>
      <c r="I18103"/>
      <c r="J18103"/>
      <c r="K18103"/>
      <c r="L18103"/>
    </row>
    <row r="18104" spans="5:12" x14ac:dyDescent="0.25">
      <c r="E18104"/>
      <c r="F18104"/>
      <c r="G18104"/>
      <c r="H18104"/>
      <c r="I18104"/>
      <c r="J18104"/>
      <c r="K18104"/>
      <c r="L18104"/>
    </row>
    <row r="18105" spans="5:12" x14ac:dyDescent="0.25">
      <c r="E18105"/>
      <c r="F18105"/>
      <c r="G18105"/>
      <c r="H18105"/>
      <c r="I18105"/>
      <c r="J18105"/>
      <c r="K18105"/>
      <c r="L18105"/>
    </row>
    <row r="18106" spans="5:12" x14ac:dyDescent="0.25">
      <c r="E18106"/>
      <c r="F18106"/>
      <c r="G18106"/>
      <c r="H18106"/>
      <c r="I18106"/>
      <c r="J18106"/>
      <c r="K18106"/>
      <c r="L18106"/>
    </row>
    <row r="18107" spans="5:12" x14ac:dyDescent="0.25">
      <c r="E18107"/>
      <c r="F18107"/>
      <c r="G18107"/>
      <c r="H18107"/>
      <c r="I18107"/>
      <c r="J18107"/>
      <c r="K18107"/>
      <c r="L18107"/>
    </row>
    <row r="18108" spans="5:12" x14ac:dyDescent="0.25">
      <c r="E18108"/>
      <c r="F18108"/>
      <c r="G18108"/>
      <c r="H18108"/>
      <c r="I18108"/>
      <c r="J18108"/>
      <c r="K18108"/>
      <c r="L18108"/>
    </row>
    <row r="18109" spans="5:12" x14ac:dyDescent="0.25">
      <c r="E18109"/>
      <c r="F18109"/>
      <c r="G18109"/>
      <c r="H18109"/>
      <c r="I18109"/>
      <c r="J18109"/>
      <c r="K18109"/>
      <c r="L18109"/>
    </row>
    <row r="18110" spans="5:12" x14ac:dyDescent="0.25">
      <c r="E18110"/>
      <c r="F18110"/>
      <c r="G18110"/>
      <c r="H18110"/>
      <c r="I18110"/>
      <c r="J18110"/>
      <c r="K18110"/>
      <c r="L18110"/>
    </row>
    <row r="18111" spans="5:12" x14ac:dyDescent="0.25">
      <c r="E18111"/>
      <c r="F18111"/>
      <c r="G18111"/>
      <c r="H18111"/>
      <c r="I18111"/>
      <c r="J18111"/>
      <c r="K18111"/>
      <c r="L18111"/>
    </row>
    <row r="18112" spans="5:12" x14ac:dyDescent="0.25">
      <c r="E18112"/>
      <c r="F18112"/>
      <c r="G18112"/>
      <c r="H18112"/>
      <c r="I18112"/>
      <c r="J18112"/>
      <c r="K18112"/>
      <c r="L18112"/>
    </row>
    <row r="18113" spans="5:12" x14ac:dyDescent="0.25">
      <c r="E18113"/>
      <c r="F18113"/>
      <c r="G18113"/>
      <c r="H18113"/>
      <c r="I18113"/>
      <c r="J18113"/>
      <c r="K18113"/>
      <c r="L18113"/>
    </row>
    <row r="18114" spans="5:12" x14ac:dyDescent="0.25">
      <c r="E18114"/>
      <c r="F18114"/>
      <c r="G18114"/>
      <c r="H18114"/>
      <c r="I18114"/>
      <c r="J18114"/>
      <c r="K18114"/>
      <c r="L18114"/>
    </row>
    <row r="18115" spans="5:12" x14ac:dyDescent="0.25">
      <c r="E18115"/>
      <c r="F18115"/>
      <c r="G18115"/>
      <c r="H18115"/>
      <c r="I18115"/>
      <c r="J18115"/>
      <c r="K18115"/>
      <c r="L18115"/>
    </row>
    <row r="18116" spans="5:12" x14ac:dyDescent="0.25">
      <c r="E18116"/>
      <c r="F18116"/>
      <c r="G18116"/>
      <c r="H18116"/>
      <c r="I18116"/>
      <c r="J18116"/>
      <c r="K18116"/>
      <c r="L18116"/>
    </row>
    <row r="18117" spans="5:12" x14ac:dyDescent="0.25">
      <c r="E18117"/>
      <c r="F18117"/>
      <c r="G18117"/>
      <c r="H18117"/>
      <c r="I18117"/>
      <c r="J18117"/>
      <c r="K18117"/>
      <c r="L18117"/>
    </row>
    <row r="18118" spans="5:12" x14ac:dyDescent="0.25">
      <c r="E18118"/>
      <c r="F18118"/>
      <c r="G18118"/>
      <c r="H18118"/>
      <c r="I18118"/>
      <c r="J18118"/>
      <c r="K18118"/>
      <c r="L18118"/>
    </row>
    <row r="18119" spans="5:12" x14ac:dyDescent="0.25">
      <c r="E18119"/>
      <c r="F18119"/>
      <c r="G18119"/>
      <c r="H18119"/>
      <c r="I18119"/>
      <c r="J18119"/>
      <c r="K18119"/>
      <c r="L18119"/>
    </row>
    <row r="18120" spans="5:12" x14ac:dyDescent="0.25">
      <c r="E18120"/>
      <c r="F18120"/>
      <c r="G18120"/>
      <c r="H18120"/>
      <c r="I18120"/>
      <c r="J18120"/>
      <c r="K18120"/>
      <c r="L18120"/>
    </row>
    <row r="18121" spans="5:12" x14ac:dyDescent="0.25">
      <c r="E18121"/>
      <c r="F18121"/>
      <c r="G18121"/>
      <c r="H18121"/>
      <c r="I18121"/>
      <c r="J18121"/>
      <c r="K18121"/>
      <c r="L18121"/>
    </row>
    <row r="18122" spans="5:12" x14ac:dyDescent="0.25">
      <c r="E18122"/>
      <c r="F18122"/>
      <c r="G18122"/>
      <c r="H18122"/>
      <c r="I18122"/>
      <c r="J18122"/>
      <c r="K18122"/>
      <c r="L18122"/>
    </row>
    <row r="18123" spans="5:12" x14ac:dyDescent="0.25">
      <c r="E18123"/>
      <c r="F18123"/>
      <c r="G18123"/>
      <c r="H18123"/>
      <c r="I18123"/>
      <c r="J18123"/>
      <c r="K18123"/>
      <c r="L18123"/>
    </row>
    <row r="18124" spans="5:12" x14ac:dyDescent="0.25">
      <c r="E18124"/>
      <c r="F18124"/>
      <c r="G18124"/>
      <c r="H18124"/>
      <c r="I18124"/>
      <c r="J18124"/>
      <c r="K18124"/>
      <c r="L18124"/>
    </row>
    <row r="18125" spans="5:12" x14ac:dyDescent="0.25">
      <c r="E18125"/>
      <c r="F18125"/>
      <c r="G18125"/>
      <c r="H18125"/>
      <c r="I18125"/>
      <c r="J18125"/>
      <c r="K18125"/>
      <c r="L18125"/>
    </row>
    <row r="18126" spans="5:12" x14ac:dyDescent="0.25">
      <c r="E18126"/>
      <c r="F18126"/>
      <c r="G18126"/>
      <c r="H18126"/>
      <c r="I18126"/>
      <c r="J18126"/>
      <c r="K18126"/>
      <c r="L18126"/>
    </row>
    <row r="18127" spans="5:12" x14ac:dyDescent="0.25">
      <c r="E18127"/>
      <c r="F18127"/>
      <c r="G18127"/>
      <c r="H18127"/>
      <c r="I18127"/>
      <c r="J18127"/>
      <c r="K18127"/>
      <c r="L18127"/>
    </row>
    <row r="18128" spans="5:12" x14ac:dyDescent="0.25">
      <c r="E18128"/>
      <c r="F18128"/>
      <c r="G18128"/>
      <c r="H18128"/>
      <c r="I18128"/>
      <c r="J18128"/>
      <c r="K18128"/>
      <c r="L18128"/>
    </row>
    <row r="18129" spans="5:12" x14ac:dyDescent="0.25">
      <c r="E18129"/>
      <c r="F18129"/>
      <c r="G18129"/>
      <c r="H18129"/>
      <c r="I18129"/>
      <c r="J18129"/>
      <c r="K18129"/>
      <c r="L18129"/>
    </row>
    <row r="18130" spans="5:12" x14ac:dyDescent="0.25">
      <c r="E18130"/>
      <c r="F18130"/>
      <c r="G18130"/>
      <c r="H18130"/>
      <c r="I18130"/>
      <c r="J18130"/>
      <c r="K18130"/>
      <c r="L18130"/>
    </row>
    <row r="18131" spans="5:12" x14ac:dyDescent="0.25">
      <c r="E18131"/>
      <c r="F18131"/>
      <c r="G18131"/>
      <c r="H18131"/>
      <c r="I18131"/>
      <c r="J18131"/>
      <c r="K18131"/>
      <c r="L18131"/>
    </row>
    <row r="18132" spans="5:12" x14ac:dyDescent="0.25">
      <c r="E18132"/>
      <c r="F18132"/>
      <c r="G18132"/>
      <c r="H18132"/>
      <c r="I18132"/>
      <c r="J18132"/>
      <c r="K18132"/>
      <c r="L18132"/>
    </row>
    <row r="18133" spans="5:12" x14ac:dyDescent="0.25">
      <c r="E18133"/>
      <c r="F18133"/>
      <c r="G18133"/>
      <c r="H18133"/>
      <c r="I18133"/>
      <c r="J18133"/>
      <c r="K18133"/>
      <c r="L18133"/>
    </row>
    <row r="18134" spans="5:12" x14ac:dyDescent="0.25">
      <c r="E18134"/>
      <c r="F18134"/>
      <c r="G18134"/>
      <c r="H18134"/>
      <c r="I18134"/>
      <c r="J18134"/>
      <c r="K18134"/>
      <c r="L18134"/>
    </row>
    <row r="18135" spans="5:12" x14ac:dyDescent="0.25">
      <c r="E18135"/>
      <c r="F18135"/>
      <c r="G18135"/>
      <c r="H18135"/>
      <c r="I18135"/>
      <c r="J18135"/>
      <c r="K18135"/>
      <c r="L18135"/>
    </row>
    <row r="18136" spans="5:12" x14ac:dyDescent="0.25">
      <c r="E18136"/>
      <c r="F18136"/>
      <c r="G18136"/>
      <c r="H18136"/>
      <c r="I18136"/>
      <c r="J18136"/>
      <c r="K18136"/>
      <c r="L18136"/>
    </row>
    <row r="18137" spans="5:12" x14ac:dyDescent="0.25">
      <c r="E18137"/>
      <c r="F18137"/>
      <c r="G18137"/>
      <c r="H18137"/>
      <c r="I18137"/>
      <c r="J18137"/>
      <c r="K18137"/>
      <c r="L18137"/>
    </row>
    <row r="18138" spans="5:12" x14ac:dyDescent="0.25">
      <c r="E18138"/>
      <c r="F18138"/>
      <c r="G18138"/>
      <c r="H18138"/>
      <c r="I18138"/>
      <c r="J18138"/>
      <c r="K18138"/>
      <c r="L18138"/>
    </row>
    <row r="18139" spans="5:12" x14ac:dyDescent="0.25">
      <c r="E18139"/>
      <c r="F18139"/>
      <c r="G18139"/>
      <c r="H18139"/>
      <c r="I18139"/>
      <c r="J18139"/>
      <c r="K18139"/>
      <c r="L18139"/>
    </row>
    <row r="18140" spans="5:12" x14ac:dyDescent="0.25">
      <c r="E18140"/>
      <c r="F18140"/>
      <c r="G18140"/>
      <c r="H18140"/>
      <c r="I18140"/>
      <c r="J18140"/>
      <c r="K18140"/>
      <c r="L18140"/>
    </row>
    <row r="18141" spans="5:12" x14ac:dyDescent="0.25">
      <c r="E18141"/>
      <c r="F18141"/>
      <c r="G18141"/>
      <c r="H18141"/>
      <c r="I18141"/>
      <c r="J18141"/>
      <c r="K18141"/>
      <c r="L18141"/>
    </row>
    <row r="18142" spans="5:12" x14ac:dyDescent="0.25">
      <c r="E18142"/>
      <c r="F18142"/>
      <c r="G18142"/>
      <c r="H18142"/>
      <c r="I18142"/>
      <c r="J18142"/>
      <c r="K18142"/>
      <c r="L18142"/>
    </row>
    <row r="18143" spans="5:12" x14ac:dyDescent="0.25">
      <c r="E18143"/>
      <c r="F18143"/>
      <c r="G18143"/>
      <c r="H18143"/>
      <c r="I18143"/>
      <c r="J18143"/>
      <c r="K18143"/>
      <c r="L18143"/>
    </row>
    <row r="18144" spans="5:12" x14ac:dyDescent="0.25">
      <c r="E18144"/>
      <c r="F18144"/>
      <c r="G18144"/>
      <c r="H18144"/>
      <c r="I18144"/>
      <c r="J18144"/>
      <c r="K18144"/>
      <c r="L18144"/>
    </row>
    <row r="18145" spans="5:12" x14ac:dyDescent="0.25">
      <c r="E18145"/>
      <c r="F18145"/>
      <c r="G18145"/>
      <c r="H18145"/>
      <c r="I18145"/>
      <c r="J18145"/>
      <c r="K18145"/>
      <c r="L18145"/>
    </row>
    <row r="18146" spans="5:12" x14ac:dyDescent="0.25">
      <c r="E18146"/>
      <c r="F18146"/>
      <c r="G18146"/>
      <c r="H18146"/>
      <c r="I18146"/>
      <c r="J18146"/>
      <c r="K18146"/>
      <c r="L18146"/>
    </row>
    <row r="18147" spans="5:12" x14ac:dyDescent="0.25">
      <c r="E18147"/>
      <c r="F18147"/>
      <c r="G18147"/>
      <c r="H18147"/>
      <c r="I18147"/>
      <c r="J18147"/>
      <c r="K18147"/>
      <c r="L18147"/>
    </row>
    <row r="18148" spans="5:12" x14ac:dyDescent="0.25">
      <c r="E18148"/>
      <c r="F18148"/>
      <c r="G18148"/>
      <c r="H18148"/>
      <c r="I18148"/>
      <c r="J18148"/>
      <c r="K18148"/>
      <c r="L18148"/>
    </row>
    <row r="18149" spans="5:12" x14ac:dyDescent="0.25">
      <c r="E18149"/>
      <c r="F18149"/>
      <c r="G18149"/>
      <c r="H18149"/>
      <c r="I18149"/>
      <c r="J18149"/>
      <c r="K18149"/>
      <c r="L18149"/>
    </row>
    <row r="18150" spans="5:12" x14ac:dyDescent="0.25">
      <c r="E18150"/>
      <c r="F18150"/>
      <c r="G18150"/>
      <c r="H18150"/>
      <c r="I18150"/>
      <c r="J18150"/>
      <c r="K18150"/>
      <c r="L18150"/>
    </row>
    <row r="18151" spans="5:12" x14ac:dyDescent="0.25">
      <c r="E18151"/>
      <c r="F18151"/>
      <c r="G18151"/>
      <c r="H18151"/>
      <c r="I18151"/>
      <c r="J18151"/>
      <c r="K18151"/>
      <c r="L18151"/>
    </row>
    <row r="18152" spans="5:12" x14ac:dyDescent="0.25">
      <c r="E18152"/>
      <c r="F18152"/>
      <c r="G18152"/>
      <c r="H18152"/>
      <c r="I18152"/>
      <c r="J18152"/>
      <c r="K18152"/>
      <c r="L18152"/>
    </row>
    <row r="18153" spans="5:12" x14ac:dyDescent="0.25">
      <c r="E18153"/>
      <c r="F18153"/>
      <c r="G18153"/>
      <c r="H18153"/>
      <c r="I18153"/>
      <c r="J18153"/>
      <c r="K18153"/>
      <c r="L18153"/>
    </row>
    <row r="18154" spans="5:12" x14ac:dyDescent="0.25">
      <c r="E18154"/>
      <c r="F18154"/>
      <c r="G18154"/>
      <c r="H18154"/>
      <c r="I18154"/>
      <c r="J18154"/>
      <c r="K18154"/>
      <c r="L18154"/>
    </row>
    <row r="18155" spans="5:12" x14ac:dyDescent="0.25">
      <c r="E18155"/>
      <c r="F18155"/>
      <c r="G18155"/>
      <c r="H18155"/>
      <c r="I18155"/>
      <c r="J18155"/>
      <c r="K18155"/>
      <c r="L18155"/>
    </row>
    <row r="18156" spans="5:12" x14ac:dyDescent="0.25">
      <c r="E18156"/>
      <c r="F18156"/>
      <c r="G18156"/>
      <c r="H18156"/>
      <c r="I18156"/>
      <c r="J18156"/>
      <c r="K18156"/>
      <c r="L18156"/>
    </row>
    <row r="18157" spans="5:12" x14ac:dyDescent="0.25">
      <c r="E18157"/>
      <c r="F18157"/>
      <c r="G18157"/>
      <c r="H18157"/>
      <c r="I18157"/>
      <c r="J18157"/>
      <c r="K18157"/>
      <c r="L18157"/>
    </row>
    <row r="18158" spans="5:12" x14ac:dyDescent="0.25">
      <c r="E18158"/>
      <c r="F18158"/>
      <c r="G18158"/>
      <c r="H18158"/>
      <c r="I18158"/>
      <c r="J18158"/>
      <c r="K18158"/>
      <c r="L18158"/>
    </row>
    <row r="18159" spans="5:12" x14ac:dyDescent="0.25">
      <c r="E18159"/>
      <c r="F18159"/>
      <c r="G18159"/>
      <c r="H18159"/>
      <c r="I18159"/>
      <c r="J18159"/>
      <c r="K18159"/>
      <c r="L18159"/>
    </row>
    <row r="18160" spans="5:12" x14ac:dyDescent="0.25">
      <c r="E18160"/>
      <c r="F18160"/>
      <c r="G18160"/>
      <c r="H18160"/>
      <c r="I18160"/>
      <c r="J18160"/>
      <c r="K18160"/>
      <c r="L18160"/>
    </row>
    <row r="18161" spans="5:12" x14ac:dyDescent="0.25">
      <c r="E18161"/>
      <c r="F18161"/>
      <c r="G18161"/>
      <c r="H18161"/>
      <c r="I18161"/>
      <c r="J18161"/>
      <c r="K18161"/>
      <c r="L18161"/>
    </row>
    <row r="18162" spans="5:12" x14ac:dyDescent="0.25">
      <c r="E18162"/>
      <c r="F18162"/>
      <c r="G18162"/>
      <c r="H18162"/>
      <c r="I18162"/>
      <c r="J18162"/>
      <c r="K18162"/>
      <c r="L18162"/>
    </row>
    <row r="18163" spans="5:12" x14ac:dyDescent="0.25">
      <c r="E18163"/>
      <c r="F18163"/>
      <c r="G18163"/>
      <c r="H18163"/>
      <c r="I18163"/>
      <c r="J18163"/>
      <c r="K18163"/>
      <c r="L18163"/>
    </row>
    <row r="18164" spans="5:12" x14ac:dyDescent="0.25">
      <c r="E18164"/>
      <c r="F18164"/>
      <c r="G18164"/>
      <c r="H18164"/>
      <c r="I18164"/>
      <c r="J18164"/>
      <c r="K18164"/>
      <c r="L18164"/>
    </row>
    <row r="18165" spans="5:12" x14ac:dyDescent="0.25">
      <c r="E18165"/>
      <c r="F18165"/>
      <c r="G18165"/>
      <c r="H18165"/>
      <c r="I18165"/>
      <c r="J18165"/>
      <c r="K18165"/>
      <c r="L18165"/>
    </row>
    <row r="18166" spans="5:12" x14ac:dyDescent="0.25">
      <c r="E18166"/>
      <c r="F18166"/>
      <c r="G18166"/>
      <c r="H18166"/>
      <c r="I18166"/>
      <c r="J18166"/>
      <c r="K18166"/>
      <c r="L18166"/>
    </row>
    <row r="18167" spans="5:12" x14ac:dyDescent="0.25">
      <c r="E18167"/>
      <c r="F18167"/>
      <c r="G18167"/>
      <c r="H18167"/>
      <c r="I18167"/>
      <c r="J18167"/>
      <c r="K18167"/>
      <c r="L18167"/>
    </row>
    <row r="18168" spans="5:12" x14ac:dyDescent="0.25">
      <c r="E18168"/>
      <c r="F18168"/>
      <c r="G18168"/>
      <c r="H18168"/>
      <c r="I18168"/>
      <c r="J18168"/>
      <c r="K18168"/>
      <c r="L18168"/>
    </row>
    <row r="18169" spans="5:12" x14ac:dyDescent="0.25">
      <c r="E18169"/>
      <c r="F18169"/>
      <c r="G18169"/>
      <c r="H18169"/>
      <c r="I18169"/>
      <c r="J18169"/>
      <c r="K18169"/>
      <c r="L18169"/>
    </row>
    <row r="18170" spans="5:12" x14ac:dyDescent="0.25">
      <c r="E18170"/>
      <c r="F18170"/>
      <c r="G18170"/>
      <c r="H18170"/>
      <c r="I18170"/>
      <c r="J18170"/>
      <c r="K18170"/>
      <c r="L18170"/>
    </row>
    <row r="18171" spans="5:12" x14ac:dyDescent="0.25">
      <c r="E18171"/>
      <c r="F18171"/>
      <c r="G18171"/>
      <c r="H18171"/>
      <c r="I18171"/>
      <c r="J18171"/>
      <c r="K18171"/>
      <c r="L18171"/>
    </row>
    <row r="18172" spans="5:12" x14ac:dyDescent="0.25">
      <c r="E18172"/>
      <c r="F18172"/>
      <c r="G18172"/>
      <c r="H18172"/>
      <c r="I18172"/>
      <c r="J18172"/>
      <c r="K18172"/>
      <c r="L18172"/>
    </row>
    <row r="18173" spans="5:12" x14ac:dyDescent="0.25">
      <c r="E18173"/>
      <c r="F18173"/>
      <c r="G18173"/>
      <c r="H18173"/>
      <c r="I18173"/>
      <c r="J18173"/>
      <c r="K18173"/>
      <c r="L18173"/>
    </row>
    <row r="18174" spans="5:12" x14ac:dyDescent="0.25">
      <c r="E18174"/>
      <c r="F18174"/>
      <c r="G18174"/>
      <c r="H18174"/>
      <c r="I18174"/>
      <c r="J18174"/>
      <c r="K18174"/>
      <c r="L18174"/>
    </row>
    <row r="18175" spans="5:12" x14ac:dyDescent="0.25">
      <c r="E18175"/>
      <c r="F18175"/>
      <c r="G18175"/>
      <c r="H18175"/>
      <c r="I18175"/>
      <c r="J18175"/>
      <c r="K18175"/>
      <c r="L18175"/>
    </row>
    <row r="18176" spans="5:12" x14ac:dyDescent="0.25">
      <c r="E18176"/>
      <c r="F18176"/>
      <c r="G18176"/>
      <c r="H18176"/>
      <c r="I18176"/>
      <c r="J18176"/>
      <c r="K18176"/>
      <c r="L18176"/>
    </row>
    <row r="18177" spans="5:12" x14ac:dyDescent="0.25">
      <c r="E18177"/>
      <c r="F18177"/>
      <c r="G18177"/>
      <c r="H18177"/>
      <c r="I18177"/>
      <c r="J18177"/>
      <c r="K18177"/>
      <c r="L18177"/>
    </row>
    <row r="18178" spans="5:12" x14ac:dyDescent="0.25">
      <c r="E18178"/>
      <c r="F18178"/>
      <c r="G18178"/>
      <c r="H18178"/>
      <c r="I18178"/>
      <c r="J18178"/>
      <c r="K18178"/>
      <c r="L18178"/>
    </row>
    <row r="18179" spans="5:12" x14ac:dyDescent="0.25">
      <c r="E18179"/>
      <c r="F18179"/>
      <c r="G18179"/>
      <c r="H18179"/>
      <c r="I18179"/>
      <c r="J18179"/>
      <c r="K18179"/>
      <c r="L18179"/>
    </row>
    <row r="18180" spans="5:12" x14ac:dyDescent="0.25">
      <c r="E18180"/>
      <c r="F18180"/>
      <c r="G18180"/>
      <c r="H18180"/>
      <c r="I18180"/>
      <c r="J18180"/>
      <c r="K18180"/>
      <c r="L18180"/>
    </row>
    <row r="18181" spans="5:12" x14ac:dyDescent="0.25">
      <c r="E18181"/>
      <c r="F18181"/>
      <c r="G18181"/>
      <c r="H18181"/>
      <c r="I18181"/>
      <c r="J18181"/>
      <c r="K18181"/>
      <c r="L18181"/>
    </row>
    <row r="18182" spans="5:12" x14ac:dyDescent="0.25">
      <c r="E18182"/>
      <c r="F18182"/>
      <c r="G18182"/>
      <c r="H18182"/>
      <c r="I18182"/>
      <c r="J18182"/>
      <c r="K18182"/>
      <c r="L18182"/>
    </row>
    <row r="18183" spans="5:12" x14ac:dyDescent="0.25">
      <c r="E18183"/>
      <c r="F18183"/>
      <c r="G18183"/>
      <c r="H18183"/>
      <c r="I18183"/>
      <c r="J18183"/>
      <c r="K18183"/>
      <c r="L18183"/>
    </row>
    <row r="18184" spans="5:12" x14ac:dyDescent="0.25">
      <c r="E18184"/>
      <c r="F18184"/>
      <c r="G18184"/>
      <c r="H18184"/>
      <c r="I18184"/>
      <c r="J18184"/>
      <c r="K18184"/>
      <c r="L18184"/>
    </row>
    <row r="18185" spans="5:12" x14ac:dyDescent="0.25">
      <c r="E18185"/>
      <c r="F18185"/>
      <c r="G18185"/>
      <c r="H18185"/>
      <c r="I18185"/>
      <c r="J18185"/>
      <c r="K18185"/>
      <c r="L18185"/>
    </row>
    <row r="18186" spans="5:12" x14ac:dyDescent="0.25">
      <c r="E18186"/>
      <c r="F18186"/>
      <c r="G18186"/>
      <c r="H18186"/>
      <c r="I18186"/>
      <c r="J18186"/>
      <c r="K18186"/>
      <c r="L18186"/>
    </row>
    <row r="18187" spans="5:12" x14ac:dyDescent="0.25">
      <c r="E18187"/>
      <c r="F18187"/>
      <c r="G18187"/>
      <c r="H18187"/>
      <c r="I18187"/>
      <c r="J18187"/>
      <c r="K18187"/>
      <c r="L18187"/>
    </row>
    <row r="18188" spans="5:12" x14ac:dyDescent="0.25">
      <c r="E18188"/>
      <c r="F18188"/>
      <c r="G18188"/>
      <c r="H18188"/>
      <c r="I18188"/>
      <c r="J18188"/>
      <c r="K18188"/>
      <c r="L18188"/>
    </row>
    <row r="18189" spans="5:12" x14ac:dyDescent="0.25">
      <c r="E18189"/>
      <c r="F18189"/>
      <c r="G18189"/>
      <c r="H18189"/>
      <c r="I18189"/>
      <c r="J18189"/>
      <c r="K18189"/>
      <c r="L18189"/>
    </row>
    <row r="18190" spans="5:12" x14ac:dyDescent="0.25">
      <c r="E18190"/>
      <c r="F18190"/>
      <c r="G18190"/>
      <c r="H18190"/>
      <c r="I18190"/>
      <c r="J18190"/>
      <c r="K18190"/>
      <c r="L18190"/>
    </row>
    <row r="18191" spans="5:12" x14ac:dyDescent="0.25">
      <c r="E18191"/>
      <c r="F18191"/>
      <c r="G18191"/>
      <c r="H18191"/>
      <c r="I18191"/>
      <c r="J18191"/>
      <c r="K18191"/>
      <c r="L18191"/>
    </row>
    <row r="18192" spans="5:12" x14ac:dyDescent="0.25">
      <c r="E18192"/>
      <c r="F18192"/>
      <c r="G18192"/>
      <c r="H18192"/>
      <c r="I18192"/>
      <c r="J18192"/>
      <c r="K18192"/>
      <c r="L18192"/>
    </row>
    <row r="18193" spans="5:12" x14ac:dyDescent="0.25">
      <c r="E18193"/>
      <c r="F18193"/>
      <c r="G18193"/>
      <c r="H18193"/>
      <c r="I18193"/>
      <c r="J18193"/>
      <c r="K18193"/>
      <c r="L18193"/>
    </row>
    <row r="18194" spans="5:12" x14ac:dyDescent="0.25">
      <c r="E18194"/>
      <c r="F18194"/>
      <c r="G18194"/>
      <c r="H18194"/>
      <c r="I18194"/>
      <c r="J18194"/>
      <c r="K18194"/>
      <c r="L18194"/>
    </row>
    <row r="18195" spans="5:12" x14ac:dyDescent="0.25">
      <c r="E18195"/>
      <c r="F18195"/>
      <c r="G18195"/>
      <c r="H18195"/>
      <c r="I18195"/>
      <c r="J18195"/>
      <c r="K18195"/>
      <c r="L18195"/>
    </row>
    <row r="18196" spans="5:12" x14ac:dyDescent="0.25">
      <c r="E18196"/>
      <c r="F18196"/>
      <c r="G18196"/>
      <c r="H18196"/>
      <c r="I18196"/>
      <c r="J18196"/>
      <c r="K18196"/>
      <c r="L18196"/>
    </row>
    <row r="18197" spans="5:12" x14ac:dyDescent="0.25">
      <c r="E18197"/>
      <c r="F18197"/>
      <c r="G18197"/>
      <c r="H18197"/>
      <c r="I18197"/>
      <c r="J18197"/>
      <c r="K18197"/>
      <c r="L18197"/>
    </row>
    <row r="18198" spans="5:12" x14ac:dyDescent="0.25">
      <c r="E18198"/>
      <c r="F18198"/>
      <c r="G18198"/>
      <c r="H18198"/>
      <c r="I18198"/>
      <c r="J18198"/>
      <c r="K18198"/>
      <c r="L18198"/>
    </row>
    <row r="18199" spans="5:12" x14ac:dyDescent="0.25">
      <c r="E18199"/>
      <c r="F18199"/>
      <c r="G18199"/>
      <c r="H18199"/>
      <c r="I18199"/>
      <c r="J18199"/>
      <c r="K18199"/>
      <c r="L18199"/>
    </row>
    <row r="18200" spans="5:12" x14ac:dyDescent="0.25">
      <c r="E18200"/>
      <c r="F18200"/>
      <c r="G18200"/>
      <c r="H18200"/>
      <c r="I18200"/>
      <c r="J18200"/>
      <c r="K18200"/>
      <c r="L18200"/>
    </row>
    <row r="18201" spans="5:12" x14ac:dyDescent="0.25">
      <c r="E18201"/>
      <c r="F18201"/>
      <c r="G18201"/>
      <c r="H18201"/>
      <c r="I18201"/>
      <c r="J18201"/>
      <c r="K18201"/>
      <c r="L18201"/>
    </row>
    <row r="18202" spans="5:12" x14ac:dyDescent="0.25">
      <c r="E18202"/>
      <c r="F18202"/>
      <c r="G18202"/>
      <c r="H18202"/>
      <c r="I18202"/>
      <c r="J18202"/>
      <c r="K18202"/>
      <c r="L18202"/>
    </row>
    <row r="18203" spans="5:12" x14ac:dyDescent="0.25">
      <c r="E18203"/>
      <c r="F18203"/>
      <c r="G18203"/>
      <c r="H18203"/>
      <c r="I18203"/>
      <c r="J18203"/>
      <c r="K18203"/>
      <c r="L18203"/>
    </row>
    <row r="18204" spans="5:12" x14ac:dyDescent="0.25">
      <c r="E18204"/>
      <c r="F18204"/>
      <c r="G18204"/>
      <c r="H18204"/>
      <c r="I18204"/>
      <c r="J18204"/>
      <c r="K18204"/>
      <c r="L18204"/>
    </row>
    <row r="18205" spans="5:12" x14ac:dyDescent="0.25">
      <c r="E18205"/>
      <c r="F18205"/>
      <c r="G18205"/>
      <c r="H18205"/>
      <c r="I18205"/>
      <c r="J18205"/>
      <c r="K18205"/>
      <c r="L18205"/>
    </row>
    <row r="18206" spans="5:12" x14ac:dyDescent="0.25">
      <c r="E18206"/>
      <c r="F18206"/>
      <c r="G18206"/>
      <c r="H18206"/>
      <c r="I18206"/>
      <c r="J18206"/>
      <c r="K18206"/>
      <c r="L18206"/>
    </row>
    <row r="18207" spans="5:12" x14ac:dyDescent="0.25">
      <c r="E18207"/>
      <c r="F18207"/>
      <c r="G18207"/>
      <c r="H18207"/>
      <c r="I18207"/>
      <c r="J18207"/>
      <c r="K18207"/>
      <c r="L18207"/>
    </row>
    <row r="18208" spans="5:12" x14ac:dyDescent="0.25">
      <c r="E18208"/>
      <c r="F18208"/>
      <c r="G18208"/>
      <c r="H18208"/>
      <c r="I18208"/>
      <c r="J18208"/>
      <c r="K18208"/>
      <c r="L18208"/>
    </row>
    <row r="18209" spans="5:12" x14ac:dyDescent="0.25">
      <c r="E18209"/>
      <c r="F18209"/>
      <c r="G18209"/>
      <c r="H18209"/>
      <c r="I18209"/>
      <c r="J18209"/>
      <c r="K18209"/>
      <c r="L18209"/>
    </row>
    <row r="18210" spans="5:12" x14ac:dyDescent="0.25">
      <c r="E18210"/>
      <c r="F18210"/>
      <c r="G18210"/>
      <c r="H18210"/>
      <c r="I18210"/>
      <c r="J18210"/>
      <c r="K18210"/>
      <c r="L18210"/>
    </row>
    <row r="18211" spans="5:12" x14ac:dyDescent="0.25">
      <c r="E18211"/>
      <c r="F18211"/>
      <c r="G18211"/>
      <c r="H18211"/>
      <c r="I18211"/>
      <c r="J18211"/>
      <c r="K18211"/>
      <c r="L18211"/>
    </row>
    <row r="18212" spans="5:12" x14ac:dyDescent="0.25">
      <c r="E18212"/>
      <c r="F18212"/>
      <c r="G18212"/>
      <c r="H18212"/>
      <c r="I18212"/>
      <c r="J18212"/>
      <c r="K18212"/>
      <c r="L18212"/>
    </row>
    <row r="18213" spans="5:12" x14ac:dyDescent="0.25">
      <c r="E18213"/>
      <c r="F18213"/>
      <c r="G18213"/>
      <c r="H18213"/>
      <c r="I18213"/>
      <c r="J18213"/>
      <c r="K18213"/>
      <c r="L18213"/>
    </row>
    <row r="18214" spans="5:12" x14ac:dyDescent="0.25">
      <c r="E18214"/>
      <c r="F18214"/>
      <c r="G18214"/>
      <c r="H18214"/>
      <c r="I18214"/>
      <c r="J18214"/>
      <c r="K18214"/>
      <c r="L18214"/>
    </row>
    <row r="18215" spans="5:12" x14ac:dyDescent="0.25">
      <c r="E18215"/>
      <c r="F18215"/>
      <c r="G18215"/>
      <c r="H18215"/>
      <c r="I18215"/>
      <c r="J18215"/>
      <c r="K18215"/>
      <c r="L18215"/>
    </row>
    <row r="18216" spans="5:12" x14ac:dyDescent="0.25">
      <c r="E18216"/>
      <c r="F18216"/>
      <c r="G18216"/>
      <c r="H18216"/>
      <c r="I18216"/>
      <c r="J18216"/>
      <c r="K18216"/>
      <c r="L18216"/>
    </row>
    <row r="18217" spans="5:12" x14ac:dyDescent="0.25">
      <c r="E18217"/>
      <c r="F18217"/>
      <c r="G18217"/>
      <c r="H18217"/>
      <c r="I18217"/>
      <c r="J18217"/>
      <c r="K18217"/>
      <c r="L18217"/>
    </row>
    <row r="18218" spans="5:12" x14ac:dyDescent="0.25">
      <c r="E18218"/>
      <c r="F18218"/>
      <c r="G18218"/>
      <c r="H18218"/>
      <c r="I18218"/>
      <c r="J18218"/>
      <c r="K18218"/>
      <c r="L18218"/>
    </row>
    <row r="18219" spans="5:12" x14ac:dyDescent="0.25">
      <c r="E18219"/>
      <c r="F18219"/>
      <c r="G18219"/>
      <c r="H18219"/>
      <c r="I18219"/>
      <c r="J18219"/>
      <c r="K18219"/>
      <c r="L18219"/>
    </row>
    <row r="18220" spans="5:12" x14ac:dyDescent="0.25">
      <c r="E18220"/>
      <c r="F18220"/>
      <c r="G18220"/>
      <c r="H18220"/>
      <c r="I18220"/>
      <c r="J18220"/>
      <c r="K18220"/>
      <c r="L18220"/>
    </row>
    <row r="18221" spans="5:12" x14ac:dyDescent="0.25">
      <c r="E18221"/>
      <c r="F18221"/>
      <c r="G18221"/>
      <c r="H18221"/>
      <c r="I18221"/>
      <c r="J18221"/>
      <c r="K18221"/>
      <c r="L18221"/>
    </row>
    <row r="18222" spans="5:12" x14ac:dyDescent="0.25">
      <c r="E18222"/>
      <c r="F18222"/>
      <c r="G18222"/>
      <c r="H18222"/>
      <c r="I18222"/>
      <c r="J18222"/>
      <c r="K18222"/>
      <c r="L18222"/>
    </row>
    <row r="18223" spans="5:12" x14ac:dyDescent="0.25">
      <c r="E18223"/>
      <c r="F18223"/>
      <c r="G18223"/>
      <c r="H18223"/>
      <c r="I18223"/>
      <c r="J18223"/>
      <c r="K18223"/>
      <c r="L18223"/>
    </row>
    <row r="18224" spans="5:12" x14ac:dyDescent="0.25">
      <c r="E18224"/>
      <c r="F18224"/>
      <c r="G18224"/>
      <c r="H18224"/>
      <c r="I18224"/>
      <c r="J18224"/>
      <c r="K18224"/>
      <c r="L18224"/>
    </row>
    <row r="18225" spans="5:12" x14ac:dyDescent="0.25">
      <c r="E18225"/>
      <c r="F18225"/>
      <c r="G18225"/>
      <c r="H18225"/>
      <c r="I18225"/>
      <c r="J18225"/>
      <c r="K18225"/>
      <c r="L18225"/>
    </row>
    <row r="18226" spans="5:12" x14ac:dyDescent="0.25">
      <c r="E18226"/>
      <c r="F18226"/>
      <c r="G18226"/>
      <c r="H18226"/>
      <c r="I18226"/>
      <c r="J18226"/>
      <c r="K18226"/>
      <c r="L18226"/>
    </row>
    <row r="18227" spans="5:12" x14ac:dyDescent="0.25">
      <c r="E18227"/>
      <c r="F18227"/>
      <c r="G18227"/>
      <c r="H18227"/>
      <c r="I18227"/>
      <c r="J18227"/>
      <c r="K18227"/>
      <c r="L18227"/>
    </row>
    <row r="18228" spans="5:12" x14ac:dyDescent="0.25">
      <c r="E18228"/>
      <c r="F18228"/>
      <c r="G18228"/>
      <c r="H18228"/>
      <c r="I18228"/>
      <c r="J18228"/>
      <c r="K18228"/>
      <c r="L18228"/>
    </row>
    <row r="18229" spans="5:12" x14ac:dyDescent="0.25">
      <c r="E18229"/>
      <c r="F18229"/>
      <c r="G18229"/>
      <c r="H18229"/>
      <c r="I18229"/>
      <c r="J18229"/>
      <c r="K18229"/>
      <c r="L18229"/>
    </row>
    <row r="18230" spans="5:12" x14ac:dyDescent="0.25">
      <c r="E18230"/>
      <c r="F18230"/>
      <c r="G18230"/>
      <c r="H18230"/>
      <c r="I18230"/>
      <c r="J18230"/>
      <c r="K18230"/>
      <c r="L18230"/>
    </row>
    <row r="18231" spans="5:12" x14ac:dyDescent="0.25">
      <c r="E18231"/>
      <c r="F18231"/>
      <c r="G18231"/>
      <c r="H18231"/>
      <c r="I18231"/>
      <c r="J18231"/>
      <c r="K18231"/>
      <c r="L18231"/>
    </row>
    <row r="18232" spans="5:12" x14ac:dyDescent="0.25">
      <c r="E18232"/>
      <c r="F18232"/>
      <c r="G18232"/>
      <c r="H18232"/>
      <c r="I18232"/>
      <c r="J18232"/>
      <c r="K18232"/>
      <c r="L18232"/>
    </row>
    <row r="18233" spans="5:12" x14ac:dyDescent="0.25">
      <c r="E18233"/>
      <c r="F18233"/>
      <c r="G18233"/>
      <c r="H18233"/>
      <c r="I18233"/>
      <c r="J18233"/>
      <c r="K18233"/>
      <c r="L18233"/>
    </row>
    <row r="18234" spans="5:12" x14ac:dyDescent="0.25">
      <c r="E18234"/>
      <c r="F18234"/>
      <c r="G18234"/>
      <c r="H18234"/>
      <c r="I18234"/>
      <c r="J18234"/>
      <c r="K18234"/>
      <c r="L18234"/>
    </row>
    <row r="18235" spans="5:12" x14ac:dyDescent="0.25">
      <c r="E18235"/>
      <c r="F18235"/>
      <c r="G18235"/>
      <c r="H18235"/>
      <c r="I18235"/>
      <c r="J18235"/>
      <c r="K18235"/>
      <c r="L18235"/>
    </row>
    <row r="18236" spans="5:12" x14ac:dyDescent="0.25">
      <c r="E18236"/>
      <c r="F18236"/>
      <c r="G18236"/>
      <c r="H18236"/>
      <c r="I18236"/>
      <c r="J18236"/>
      <c r="K18236"/>
      <c r="L18236"/>
    </row>
    <row r="18237" spans="5:12" x14ac:dyDescent="0.25">
      <c r="E18237"/>
      <c r="F18237"/>
      <c r="G18237"/>
      <c r="H18237"/>
      <c r="I18237"/>
      <c r="J18237"/>
      <c r="K18237"/>
      <c r="L18237"/>
    </row>
    <row r="18238" spans="5:12" x14ac:dyDescent="0.25">
      <c r="E18238"/>
      <c r="F18238"/>
      <c r="G18238"/>
      <c r="H18238"/>
      <c r="I18238"/>
      <c r="J18238"/>
      <c r="K18238"/>
      <c r="L18238"/>
    </row>
    <row r="18239" spans="5:12" x14ac:dyDescent="0.25">
      <c r="E18239"/>
      <c r="F18239"/>
      <c r="G18239"/>
      <c r="H18239"/>
      <c r="I18239"/>
      <c r="J18239"/>
      <c r="K18239"/>
      <c r="L18239"/>
    </row>
    <row r="18240" spans="5:12" x14ac:dyDescent="0.25">
      <c r="E18240"/>
      <c r="F18240"/>
      <c r="G18240"/>
      <c r="H18240"/>
      <c r="I18240"/>
      <c r="J18240"/>
      <c r="K18240"/>
      <c r="L18240"/>
    </row>
    <row r="18241" spans="5:12" x14ac:dyDescent="0.25">
      <c r="E18241"/>
      <c r="F18241"/>
      <c r="G18241"/>
      <c r="H18241"/>
      <c r="I18241"/>
      <c r="J18241"/>
      <c r="K18241"/>
      <c r="L18241"/>
    </row>
    <row r="18242" spans="5:12" x14ac:dyDescent="0.25">
      <c r="E18242"/>
      <c r="F18242"/>
      <c r="G18242"/>
      <c r="H18242"/>
      <c r="I18242"/>
      <c r="J18242"/>
      <c r="K18242"/>
      <c r="L18242"/>
    </row>
    <row r="18243" spans="5:12" x14ac:dyDescent="0.25">
      <c r="E18243"/>
      <c r="F18243"/>
      <c r="G18243"/>
      <c r="H18243"/>
      <c r="I18243"/>
      <c r="J18243"/>
      <c r="K18243"/>
      <c r="L18243"/>
    </row>
    <row r="18244" spans="5:12" x14ac:dyDescent="0.25">
      <c r="E18244"/>
      <c r="F18244"/>
      <c r="G18244"/>
      <c r="H18244"/>
      <c r="I18244"/>
      <c r="J18244"/>
      <c r="K18244"/>
      <c r="L18244"/>
    </row>
    <row r="18245" spans="5:12" x14ac:dyDescent="0.25">
      <c r="E18245"/>
      <c r="F18245"/>
      <c r="G18245"/>
      <c r="H18245"/>
      <c r="I18245"/>
      <c r="J18245"/>
      <c r="K18245"/>
      <c r="L18245"/>
    </row>
    <row r="18246" spans="5:12" x14ac:dyDescent="0.25">
      <c r="E18246"/>
      <c r="F18246"/>
      <c r="G18246"/>
      <c r="H18246"/>
      <c r="I18246"/>
      <c r="J18246"/>
      <c r="K18246"/>
      <c r="L18246"/>
    </row>
    <row r="18247" spans="5:12" x14ac:dyDescent="0.25">
      <c r="E18247"/>
      <c r="F18247"/>
      <c r="G18247"/>
      <c r="H18247"/>
      <c r="I18247"/>
      <c r="J18247"/>
      <c r="K18247"/>
      <c r="L18247"/>
    </row>
    <row r="18248" spans="5:12" x14ac:dyDescent="0.25">
      <c r="E18248"/>
      <c r="F18248"/>
      <c r="G18248"/>
      <c r="H18248"/>
      <c r="I18248"/>
      <c r="J18248"/>
      <c r="K18248"/>
      <c r="L18248"/>
    </row>
    <row r="18249" spans="5:12" x14ac:dyDescent="0.25">
      <c r="E18249"/>
      <c r="F18249"/>
      <c r="G18249"/>
      <c r="H18249"/>
      <c r="I18249"/>
      <c r="J18249"/>
      <c r="K18249"/>
      <c r="L18249"/>
    </row>
    <row r="18250" spans="5:12" x14ac:dyDescent="0.25">
      <c r="E18250"/>
      <c r="F18250"/>
      <c r="G18250"/>
      <c r="H18250"/>
      <c r="I18250"/>
      <c r="J18250"/>
      <c r="K18250"/>
      <c r="L18250"/>
    </row>
    <row r="18251" spans="5:12" x14ac:dyDescent="0.25">
      <c r="E18251"/>
      <c r="F18251"/>
      <c r="G18251"/>
      <c r="H18251"/>
      <c r="I18251"/>
      <c r="J18251"/>
      <c r="K18251"/>
      <c r="L18251"/>
    </row>
    <row r="18252" spans="5:12" x14ac:dyDescent="0.25">
      <c r="E18252"/>
      <c r="F18252"/>
      <c r="G18252"/>
      <c r="H18252"/>
      <c r="I18252"/>
      <c r="J18252"/>
      <c r="K18252"/>
      <c r="L18252"/>
    </row>
    <row r="18253" spans="5:12" x14ac:dyDescent="0.25">
      <c r="E18253"/>
      <c r="F18253"/>
      <c r="G18253"/>
      <c r="H18253"/>
      <c r="I18253"/>
      <c r="J18253"/>
      <c r="K18253"/>
      <c r="L18253"/>
    </row>
    <row r="18254" spans="5:12" x14ac:dyDescent="0.25">
      <c r="E18254"/>
      <c r="F18254"/>
      <c r="G18254"/>
      <c r="H18254"/>
      <c r="I18254"/>
      <c r="J18254"/>
      <c r="K18254"/>
      <c r="L18254"/>
    </row>
    <row r="18255" spans="5:12" x14ac:dyDescent="0.25">
      <c r="E18255"/>
      <c r="F18255"/>
      <c r="G18255"/>
      <c r="H18255"/>
      <c r="I18255"/>
      <c r="J18255"/>
      <c r="K18255"/>
      <c r="L18255"/>
    </row>
    <row r="18256" spans="5:12" x14ac:dyDescent="0.25">
      <c r="E18256"/>
      <c r="F18256"/>
      <c r="G18256"/>
      <c r="H18256"/>
      <c r="I18256"/>
      <c r="J18256"/>
      <c r="K18256"/>
      <c r="L18256"/>
    </row>
    <row r="18257" spans="5:12" x14ac:dyDescent="0.25">
      <c r="E18257"/>
      <c r="F18257"/>
      <c r="G18257"/>
      <c r="H18257"/>
      <c r="I18257"/>
      <c r="J18257"/>
      <c r="K18257"/>
      <c r="L18257"/>
    </row>
    <row r="18258" spans="5:12" x14ac:dyDescent="0.25">
      <c r="E18258"/>
      <c r="F18258"/>
      <c r="G18258"/>
      <c r="H18258"/>
      <c r="I18258"/>
      <c r="J18258"/>
      <c r="K18258"/>
      <c r="L18258"/>
    </row>
    <row r="18259" spans="5:12" x14ac:dyDescent="0.25">
      <c r="E18259"/>
      <c r="F18259"/>
      <c r="G18259"/>
      <c r="H18259"/>
      <c r="I18259"/>
      <c r="J18259"/>
      <c r="K18259"/>
      <c r="L18259"/>
    </row>
    <row r="18260" spans="5:12" x14ac:dyDescent="0.25">
      <c r="E18260"/>
      <c r="F18260"/>
      <c r="G18260"/>
      <c r="H18260"/>
      <c r="I18260"/>
      <c r="J18260"/>
      <c r="K18260"/>
      <c r="L18260"/>
    </row>
    <row r="18261" spans="5:12" x14ac:dyDescent="0.25">
      <c r="E18261"/>
      <c r="F18261"/>
      <c r="G18261"/>
      <c r="H18261"/>
      <c r="I18261"/>
      <c r="J18261"/>
      <c r="K18261"/>
      <c r="L18261"/>
    </row>
    <row r="18262" spans="5:12" x14ac:dyDescent="0.25">
      <c r="E18262"/>
      <c r="F18262"/>
      <c r="G18262"/>
      <c r="H18262"/>
      <c r="I18262"/>
      <c r="J18262"/>
      <c r="K18262"/>
      <c r="L18262"/>
    </row>
    <row r="18263" spans="5:12" x14ac:dyDescent="0.25">
      <c r="E18263"/>
      <c r="F18263"/>
      <c r="G18263"/>
      <c r="H18263"/>
      <c r="I18263"/>
      <c r="J18263"/>
      <c r="K18263"/>
      <c r="L18263"/>
    </row>
    <row r="18264" spans="5:12" x14ac:dyDescent="0.25">
      <c r="E18264"/>
      <c r="F18264"/>
      <c r="G18264"/>
      <c r="H18264"/>
      <c r="I18264"/>
      <c r="J18264"/>
      <c r="K18264"/>
      <c r="L18264"/>
    </row>
    <row r="18265" spans="5:12" x14ac:dyDescent="0.25">
      <c r="E18265"/>
      <c r="F18265"/>
      <c r="G18265"/>
      <c r="H18265"/>
      <c r="I18265"/>
      <c r="J18265"/>
      <c r="K18265"/>
      <c r="L18265"/>
    </row>
    <row r="18266" spans="5:12" x14ac:dyDescent="0.25">
      <c r="E18266"/>
      <c r="F18266"/>
      <c r="G18266"/>
      <c r="H18266"/>
      <c r="I18266"/>
      <c r="J18266"/>
      <c r="K18266"/>
      <c r="L18266"/>
    </row>
    <row r="18267" spans="5:12" x14ac:dyDescent="0.25">
      <c r="E18267"/>
      <c r="F18267"/>
      <c r="G18267"/>
      <c r="H18267"/>
      <c r="I18267"/>
      <c r="J18267"/>
      <c r="K18267"/>
      <c r="L18267"/>
    </row>
    <row r="18268" spans="5:12" x14ac:dyDescent="0.25">
      <c r="E18268"/>
      <c r="F18268"/>
      <c r="G18268"/>
      <c r="H18268"/>
      <c r="I18268"/>
      <c r="J18268"/>
      <c r="K18268"/>
      <c r="L18268"/>
    </row>
    <row r="18269" spans="5:12" x14ac:dyDescent="0.25">
      <c r="E18269"/>
      <c r="F18269"/>
      <c r="G18269"/>
      <c r="H18269"/>
      <c r="I18269"/>
      <c r="J18269"/>
      <c r="K18269"/>
      <c r="L18269"/>
    </row>
    <row r="18270" spans="5:12" x14ac:dyDescent="0.25">
      <c r="E18270"/>
      <c r="F18270"/>
      <c r="G18270"/>
      <c r="H18270"/>
      <c r="I18270"/>
      <c r="J18270"/>
      <c r="K18270"/>
      <c r="L18270"/>
    </row>
    <row r="18271" spans="5:12" x14ac:dyDescent="0.25">
      <c r="E18271"/>
      <c r="F18271"/>
      <c r="G18271"/>
      <c r="H18271"/>
      <c r="I18271"/>
      <c r="J18271"/>
      <c r="K18271"/>
      <c r="L18271"/>
    </row>
    <row r="18272" spans="5:12" x14ac:dyDescent="0.25">
      <c r="E18272"/>
      <c r="F18272"/>
      <c r="G18272"/>
      <c r="H18272"/>
      <c r="I18272"/>
      <c r="J18272"/>
      <c r="K18272"/>
      <c r="L18272"/>
    </row>
    <row r="18273" spans="5:12" x14ac:dyDescent="0.25">
      <c r="E18273"/>
      <c r="F18273"/>
      <c r="G18273"/>
      <c r="H18273"/>
      <c r="I18273"/>
      <c r="J18273"/>
      <c r="K18273"/>
      <c r="L18273"/>
    </row>
    <row r="18274" spans="5:12" x14ac:dyDescent="0.25">
      <c r="E18274"/>
      <c r="F18274"/>
      <c r="G18274"/>
      <c r="H18274"/>
      <c r="I18274"/>
      <c r="J18274"/>
      <c r="K18274"/>
      <c r="L18274"/>
    </row>
    <row r="18275" spans="5:12" x14ac:dyDescent="0.25">
      <c r="E18275"/>
      <c r="F18275"/>
      <c r="G18275"/>
      <c r="H18275"/>
      <c r="I18275"/>
      <c r="J18275"/>
      <c r="K18275"/>
      <c r="L18275"/>
    </row>
    <row r="18276" spans="5:12" x14ac:dyDescent="0.25">
      <c r="E18276"/>
      <c r="F18276"/>
      <c r="G18276"/>
      <c r="H18276"/>
      <c r="I18276"/>
      <c r="J18276"/>
      <c r="K18276"/>
      <c r="L18276"/>
    </row>
    <row r="18277" spans="5:12" x14ac:dyDescent="0.25">
      <c r="E18277"/>
      <c r="F18277"/>
      <c r="G18277"/>
      <c r="H18277"/>
      <c r="I18277"/>
      <c r="J18277"/>
      <c r="K18277"/>
      <c r="L18277"/>
    </row>
    <row r="18278" spans="5:12" x14ac:dyDescent="0.25">
      <c r="E18278"/>
      <c r="F18278"/>
      <c r="G18278"/>
      <c r="H18278"/>
      <c r="I18278"/>
      <c r="J18278"/>
      <c r="K18278"/>
      <c r="L18278"/>
    </row>
    <row r="18279" spans="5:12" x14ac:dyDescent="0.25">
      <c r="E18279"/>
      <c r="F18279"/>
      <c r="G18279"/>
      <c r="H18279"/>
      <c r="I18279"/>
      <c r="J18279"/>
      <c r="K18279"/>
      <c r="L18279"/>
    </row>
    <row r="18280" spans="5:12" x14ac:dyDescent="0.25">
      <c r="E18280"/>
      <c r="F18280"/>
      <c r="G18280"/>
      <c r="H18280"/>
      <c r="I18280"/>
      <c r="J18280"/>
      <c r="K18280"/>
      <c r="L18280"/>
    </row>
    <row r="18281" spans="5:12" x14ac:dyDescent="0.25">
      <c r="E18281"/>
      <c r="F18281"/>
      <c r="G18281"/>
      <c r="H18281"/>
      <c r="I18281"/>
      <c r="J18281"/>
      <c r="K18281"/>
      <c r="L18281"/>
    </row>
    <row r="18282" spans="5:12" x14ac:dyDescent="0.25">
      <c r="E18282"/>
      <c r="F18282"/>
      <c r="G18282"/>
      <c r="H18282"/>
      <c r="I18282"/>
      <c r="J18282"/>
      <c r="K18282"/>
      <c r="L18282"/>
    </row>
    <row r="18283" spans="5:12" x14ac:dyDescent="0.25">
      <c r="E18283"/>
      <c r="F18283"/>
      <c r="G18283"/>
      <c r="H18283"/>
      <c r="I18283"/>
      <c r="J18283"/>
      <c r="K18283"/>
      <c r="L18283"/>
    </row>
    <row r="18284" spans="5:12" x14ac:dyDescent="0.25">
      <c r="E18284"/>
      <c r="F18284"/>
      <c r="G18284"/>
      <c r="H18284"/>
      <c r="I18284"/>
      <c r="J18284"/>
      <c r="K18284"/>
      <c r="L18284"/>
    </row>
    <row r="18285" spans="5:12" x14ac:dyDescent="0.25">
      <c r="E18285"/>
      <c r="F18285"/>
      <c r="G18285"/>
      <c r="H18285"/>
      <c r="I18285"/>
      <c r="J18285"/>
      <c r="K18285"/>
      <c r="L18285"/>
    </row>
    <row r="18286" spans="5:12" x14ac:dyDescent="0.25">
      <c r="E18286"/>
      <c r="F18286"/>
      <c r="G18286"/>
      <c r="H18286"/>
      <c r="I18286"/>
      <c r="J18286"/>
      <c r="K18286"/>
      <c r="L18286"/>
    </row>
    <row r="18287" spans="5:12" x14ac:dyDescent="0.25">
      <c r="E18287"/>
      <c r="F18287"/>
      <c r="G18287"/>
      <c r="H18287"/>
      <c r="I18287"/>
      <c r="J18287"/>
      <c r="K18287"/>
      <c r="L18287"/>
    </row>
    <row r="18288" spans="5:12" x14ac:dyDescent="0.25">
      <c r="E18288"/>
      <c r="F18288"/>
      <c r="G18288"/>
      <c r="H18288"/>
      <c r="I18288"/>
      <c r="J18288"/>
      <c r="K18288"/>
      <c r="L18288"/>
    </row>
    <row r="18289" spans="5:12" x14ac:dyDescent="0.25">
      <c r="E18289"/>
      <c r="F18289"/>
      <c r="G18289"/>
      <c r="H18289"/>
      <c r="I18289"/>
      <c r="J18289"/>
      <c r="K18289"/>
      <c r="L18289"/>
    </row>
    <row r="18290" spans="5:12" x14ac:dyDescent="0.25">
      <c r="E18290"/>
      <c r="F18290"/>
      <c r="G18290"/>
      <c r="H18290"/>
      <c r="I18290"/>
      <c r="J18290"/>
      <c r="K18290"/>
      <c r="L18290"/>
    </row>
    <row r="18291" spans="5:12" x14ac:dyDescent="0.25">
      <c r="E18291"/>
      <c r="F18291"/>
      <c r="G18291"/>
      <c r="H18291"/>
      <c r="I18291"/>
      <c r="J18291"/>
      <c r="K18291"/>
      <c r="L18291"/>
    </row>
    <row r="18292" spans="5:12" x14ac:dyDescent="0.25">
      <c r="E18292"/>
      <c r="F18292"/>
      <c r="G18292"/>
      <c r="H18292"/>
      <c r="I18292"/>
      <c r="J18292"/>
      <c r="K18292"/>
      <c r="L18292"/>
    </row>
    <row r="18293" spans="5:12" x14ac:dyDescent="0.25">
      <c r="E18293"/>
      <c r="F18293"/>
      <c r="G18293"/>
      <c r="H18293"/>
      <c r="I18293"/>
      <c r="J18293"/>
      <c r="K18293"/>
      <c r="L18293"/>
    </row>
    <row r="18294" spans="5:12" x14ac:dyDescent="0.25">
      <c r="E18294"/>
      <c r="F18294"/>
      <c r="G18294"/>
      <c r="H18294"/>
      <c r="I18294"/>
      <c r="J18294"/>
      <c r="K18294"/>
      <c r="L18294"/>
    </row>
    <row r="18295" spans="5:12" x14ac:dyDescent="0.25">
      <c r="E18295"/>
      <c r="F18295"/>
      <c r="G18295"/>
      <c r="H18295"/>
      <c r="I18295"/>
      <c r="J18295"/>
      <c r="K18295"/>
      <c r="L18295"/>
    </row>
    <row r="18296" spans="5:12" x14ac:dyDescent="0.25">
      <c r="E18296"/>
      <c r="F18296"/>
      <c r="G18296"/>
      <c r="H18296"/>
      <c r="I18296"/>
      <c r="J18296"/>
      <c r="K18296"/>
      <c r="L18296"/>
    </row>
    <row r="18297" spans="5:12" x14ac:dyDescent="0.25">
      <c r="E18297"/>
      <c r="F18297"/>
      <c r="G18297"/>
      <c r="H18297"/>
      <c r="I18297"/>
      <c r="J18297"/>
      <c r="K18297"/>
      <c r="L18297"/>
    </row>
    <row r="18298" spans="5:12" x14ac:dyDescent="0.25">
      <c r="E18298"/>
      <c r="F18298"/>
      <c r="G18298"/>
      <c r="H18298"/>
      <c r="I18298"/>
      <c r="J18298"/>
      <c r="K18298"/>
      <c r="L18298"/>
    </row>
    <row r="18299" spans="5:12" x14ac:dyDescent="0.25">
      <c r="E18299"/>
      <c r="F18299"/>
      <c r="G18299"/>
      <c r="H18299"/>
      <c r="I18299"/>
      <c r="J18299"/>
      <c r="K18299"/>
      <c r="L18299"/>
    </row>
    <row r="18300" spans="5:12" x14ac:dyDescent="0.25">
      <c r="E18300"/>
      <c r="F18300"/>
      <c r="G18300"/>
      <c r="H18300"/>
      <c r="I18300"/>
      <c r="J18300"/>
      <c r="K18300"/>
      <c r="L18300"/>
    </row>
    <row r="18301" spans="5:12" x14ac:dyDescent="0.25">
      <c r="E18301"/>
      <c r="F18301"/>
      <c r="G18301"/>
      <c r="H18301"/>
      <c r="I18301"/>
      <c r="J18301"/>
      <c r="K18301"/>
      <c r="L18301"/>
    </row>
    <row r="18302" spans="5:12" x14ac:dyDescent="0.25">
      <c r="E18302"/>
      <c r="F18302"/>
      <c r="G18302"/>
      <c r="H18302"/>
      <c r="I18302"/>
      <c r="J18302"/>
      <c r="K18302"/>
      <c r="L18302"/>
    </row>
    <row r="18303" spans="5:12" x14ac:dyDescent="0.25">
      <c r="E18303"/>
      <c r="F18303"/>
      <c r="G18303"/>
      <c r="H18303"/>
      <c r="I18303"/>
      <c r="J18303"/>
      <c r="K18303"/>
      <c r="L18303"/>
    </row>
    <row r="18304" spans="5:12" x14ac:dyDescent="0.25">
      <c r="E18304"/>
      <c r="F18304"/>
      <c r="G18304"/>
      <c r="H18304"/>
      <c r="I18304"/>
      <c r="J18304"/>
      <c r="K18304"/>
      <c r="L18304"/>
    </row>
    <row r="18305" spans="5:12" x14ac:dyDescent="0.25">
      <c r="E18305"/>
      <c r="F18305"/>
      <c r="G18305"/>
      <c r="H18305"/>
      <c r="I18305"/>
      <c r="J18305"/>
      <c r="K18305"/>
      <c r="L18305"/>
    </row>
    <row r="18306" spans="5:12" x14ac:dyDescent="0.25">
      <c r="E18306"/>
      <c r="F18306"/>
      <c r="G18306"/>
      <c r="H18306"/>
      <c r="I18306"/>
      <c r="J18306"/>
      <c r="K18306"/>
      <c r="L18306"/>
    </row>
    <row r="18307" spans="5:12" x14ac:dyDescent="0.25">
      <c r="E18307"/>
      <c r="F18307"/>
      <c r="G18307"/>
      <c r="H18307"/>
      <c r="I18307"/>
      <c r="J18307"/>
      <c r="K18307"/>
      <c r="L18307"/>
    </row>
    <row r="18308" spans="5:12" x14ac:dyDescent="0.25">
      <c r="E18308"/>
      <c r="F18308"/>
      <c r="G18308"/>
      <c r="H18308"/>
      <c r="I18308"/>
      <c r="J18308"/>
      <c r="K18308"/>
      <c r="L18308"/>
    </row>
    <row r="18309" spans="5:12" x14ac:dyDescent="0.25">
      <c r="E18309"/>
      <c r="F18309"/>
      <c r="G18309"/>
      <c r="H18309"/>
      <c r="I18309"/>
      <c r="J18309"/>
      <c r="K18309"/>
      <c r="L18309"/>
    </row>
    <row r="18310" spans="5:12" x14ac:dyDescent="0.25">
      <c r="E18310"/>
      <c r="F18310"/>
      <c r="G18310"/>
      <c r="H18310"/>
      <c r="I18310"/>
      <c r="J18310"/>
      <c r="K18310"/>
      <c r="L18310"/>
    </row>
    <row r="18311" spans="5:12" x14ac:dyDescent="0.25">
      <c r="E18311"/>
      <c r="F18311"/>
      <c r="G18311"/>
      <c r="H18311"/>
      <c r="I18311"/>
      <c r="J18311"/>
      <c r="K18311"/>
      <c r="L18311"/>
    </row>
    <row r="18312" spans="5:12" x14ac:dyDescent="0.25">
      <c r="E18312"/>
      <c r="F18312"/>
      <c r="G18312"/>
      <c r="H18312"/>
      <c r="I18312"/>
      <c r="J18312"/>
      <c r="K18312"/>
      <c r="L18312"/>
    </row>
    <row r="18313" spans="5:12" x14ac:dyDescent="0.25">
      <c r="E18313"/>
      <c r="F18313"/>
      <c r="G18313"/>
      <c r="H18313"/>
      <c r="I18313"/>
      <c r="J18313"/>
      <c r="K18313"/>
      <c r="L18313"/>
    </row>
    <row r="18314" spans="5:12" x14ac:dyDescent="0.25">
      <c r="E18314"/>
      <c r="F18314"/>
      <c r="G18314"/>
      <c r="H18314"/>
      <c r="I18314"/>
      <c r="J18314"/>
      <c r="K18314"/>
      <c r="L18314"/>
    </row>
    <row r="18315" spans="5:12" x14ac:dyDescent="0.25">
      <c r="E18315"/>
      <c r="F18315"/>
      <c r="G18315"/>
      <c r="H18315"/>
      <c r="I18315"/>
      <c r="J18315"/>
      <c r="K18315"/>
      <c r="L18315"/>
    </row>
    <row r="18316" spans="5:12" x14ac:dyDescent="0.25">
      <c r="E18316"/>
      <c r="F18316"/>
      <c r="G18316"/>
      <c r="H18316"/>
      <c r="I18316"/>
      <c r="J18316"/>
      <c r="K18316"/>
      <c r="L18316"/>
    </row>
    <row r="18317" spans="5:12" x14ac:dyDescent="0.25">
      <c r="E18317"/>
      <c r="F18317"/>
      <c r="G18317"/>
      <c r="H18317"/>
      <c r="I18317"/>
      <c r="J18317"/>
      <c r="K18317"/>
      <c r="L18317"/>
    </row>
    <row r="18318" spans="5:12" x14ac:dyDescent="0.25">
      <c r="E18318"/>
      <c r="F18318"/>
      <c r="G18318"/>
      <c r="H18318"/>
      <c r="I18318"/>
      <c r="J18318"/>
      <c r="K18318"/>
      <c r="L18318"/>
    </row>
    <row r="18319" spans="5:12" x14ac:dyDescent="0.25">
      <c r="E18319"/>
      <c r="F18319"/>
      <c r="G18319"/>
      <c r="H18319"/>
      <c r="I18319"/>
      <c r="J18319"/>
      <c r="K18319"/>
      <c r="L18319"/>
    </row>
    <row r="18320" spans="5:12" x14ac:dyDescent="0.25">
      <c r="E18320"/>
      <c r="F18320"/>
      <c r="G18320"/>
      <c r="H18320"/>
      <c r="I18320"/>
      <c r="J18320"/>
      <c r="K18320"/>
      <c r="L18320"/>
    </row>
    <row r="18321" spans="5:12" x14ac:dyDescent="0.25">
      <c r="E18321"/>
      <c r="F18321"/>
      <c r="G18321"/>
      <c r="H18321"/>
      <c r="I18321"/>
      <c r="J18321"/>
      <c r="K18321"/>
      <c r="L18321"/>
    </row>
    <row r="18322" spans="5:12" x14ac:dyDescent="0.25">
      <c r="E18322"/>
      <c r="F18322"/>
      <c r="G18322"/>
      <c r="H18322"/>
      <c r="I18322"/>
      <c r="J18322"/>
      <c r="K18322"/>
      <c r="L18322"/>
    </row>
    <row r="18323" spans="5:12" x14ac:dyDescent="0.25">
      <c r="E18323"/>
      <c r="F18323"/>
      <c r="G18323"/>
      <c r="H18323"/>
      <c r="I18323"/>
      <c r="J18323"/>
      <c r="K18323"/>
      <c r="L18323"/>
    </row>
    <row r="18324" spans="5:12" x14ac:dyDescent="0.25">
      <c r="E18324"/>
      <c r="F18324"/>
      <c r="G18324"/>
      <c r="H18324"/>
      <c r="I18324"/>
      <c r="J18324"/>
      <c r="K18324"/>
      <c r="L18324"/>
    </row>
    <row r="18325" spans="5:12" x14ac:dyDescent="0.25">
      <c r="E18325"/>
      <c r="F18325"/>
      <c r="G18325"/>
      <c r="H18325"/>
      <c r="I18325"/>
      <c r="J18325"/>
      <c r="K18325"/>
      <c r="L18325"/>
    </row>
    <row r="18326" spans="5:12" x14ac:dyDescent="0.25">
      <c r="E18326"/>
      <c r="F18326"/>
      <c r="G18326"/>
      <c r="H18326"/>
      <c r="I18326"/>
      <c r="J18326"/>
      <c r="K18326"/>
      <c r="L18326"/>
    </row>
    <row r="18327" spans="5:12" x14ac:dyDescent="0.25">
      <c r="E18327"/>
      <c r="F18327"/>
      <c r="G18327"/>
      <c r="H18327"/>
      <c r="I18327"/>
      <c r="J18327"/>
      <c r="K18327"/>
      <c r="L18327"/>
    </row>
    <row r="18328" spans="5:12" x14ac:dyDescent="0.25">
      <c r="E18328"/>
      <c r="F18328"/>
      <c r="G18328"/>
      <c r="H18328"/>
      <c r="I18328"/>
      <c r="J18328"/>
      <c r="K18328"/>
      <c r="L18328"/>
    </row>
    <row r="18329" spans="5:12" x14ac:dyDescent="0.25">
      <c r="E18329"/>
      <c r="F18329"/>
      <c r="G18329"/>
      <c r="H18329"/>
      <c r="I18329"/>
      <c r="J18329"/>
      <c r="K18329"/>
      <c r="L18329"/>
    </row>
    <row r="18330" spans="5:12" x14ac:dyDescent="0.25">
      <c r="E18330"/>
      <c r="F18330"/>
      <c r="G18330"/>
      <c r="H18330"/>
      <c r="I18330"/>
      <c r="J18330"/>
      <c r="K18330"/>
      <c r="L18330"/>
    </row>
    <row r="18331" spans="5:12" x14ac:dyDescent="0.25">
      <c r="E18331"/>
      <c r="F18331"/>
      <c r="G18331"/>
      <c r="H18331"/>
      <c r="I18331"/>
      <c r="J18331"/>
      <c r="K18331"/>
      <c r="L18331"/>
    </row>
    <row r="18332" spans="5:12" x14ac:dyDescent="0.25">
      <c r="E18332"/>
      <c r="F18332"/>
      <c r="G18332"/>
      <c r="H18332"/>
      <c r="I18332"/>
      <c r="J18332"/>
      <c r="K18332"/>
      <c r="L18332"/>
    </row>
    <row r="18333" spans="5:12" x14ac:dyDescent="0.25">
      <c r="E18333"/>
      <c r="F18333"/>
      <c r="G18333"/>
      <c r="H18333"/>
      <c r="I18333"/>
      <c r="J18333"/>
      <c r="K18333"/>
      <c r="L18333"/>
    </row>
    <row r="18334" spans="5:12" x14ac:dyDescent="0.25">
      <c r="E18334"/>
      <c r="F18334"/>
      <c r="G18334"/>
      <c r="H18334"/>
      <c r="I18334"/>
      <c r="J18334"/>
      <c r="K18334"/>
      <c r="L18334"/>
    </row>
    <row r="18335" spans="5:12" x14ac:dyDescent="0.25">
      <c r="E18335"/>
      <c r="F18335"/>
      <c r="G18335"/>
      <c r="H18335"/>
      <c r="I18335"/>
      <c r="J18335"/>
      <c r="K18335"/>
      <c r="L18335"/>
    </row>
    <row r="18336" spans="5:12" x14ac:dyDescent="0.25">
      <c r="E18336"/>
      <c r="F18336"/>
      <c r="G18336"/>
      <c r="H18336"/>
      <c r="I18336"/>
      <c r="J18336"/>
      <c r="K18336"/>
      <c r="L18336"/>
    </row>
    <row r="18337" spans="5:12" x14ac:dyDescent="0.25">
      <c r="E18337"/>
      <c r="F18337"/>
      <c r="G18337"/>
      <c r="H18337"/>
      <c r="I18337"/>
      <c r="J18337"/>
      <c r="K18337"/>
      <c r="L18337"/>
    </row>
    <row r="18338" spans="5:12" x14ac:dyDescent="0.25">
      <c r="E18338"/>
      <c r="F18338"/>
      <c r="G18338"/>
      <c r="H18338"/>
      <c r="I18338"/>
      <c r="J18338"/>
      <c r="K18338"/>
      <c r="L18338"/>
    </row>
    <row r="18339" spans="5:12" x14ac:dyDescent="0.25">
      <c r="E18339"/>
      <c r="F18339"/>
      <c r="G18339"/>
      <c r="H18339"/>
      <c r="I18339"/>
      <c r="J18339"/>
      <c r="K18339"/>
      <c r="L18339"/>
    </row>
    <row r="18340" spans="5:12" x14ac:dyDescent="0.25">
      <c r="E18340"/>
      <c r="F18340"/>
      <c r="G18340"/>
      <c r="H18340"/>
      <c r="I18340"/>
      <c r="J18340"/>
      <c r="K18340"/>
      <c r="L18340"/>
    </row>
    <row r="18341" spans="5:12" x14ac:dyDescent="0.25">
      <c r="E18341"/>
      <c r="F18341"/>
      <c r="G18341"/>
      <c r="H18341"/>
      <c r="I18341"/>
      <c r="J18341"/>
      <c r="K18341"/>
      <c r="L18341"/>
    </row>
    <row r="18342" spans="5:12" x14ac:dyDescent="0.25">
      <c r="E18342"/>
      <c r="F18342"/>
      <c r="G18342"/>
      <c r="H18342"/>
      <c r="I18342"/>
      <c r="J18342"/>
      <c r="K18342"/>
      <c r="L18342"/>
    </row>
    <row r="18343" spans="5:12" x14ac:dyDescent="0.25">
      <c r="E18343"/>
      <c r="F18343"/>
      <c r="G18343"/>
      <c r="H18343"/>
      <c r="I18343"/>
      <c r="J18343"/>
      <c r="K18343"/>
      <c r="L18343"/>
    </row>
    <row r="18344" spans="5:12" x14ac:dyDescent="0.25">
      <c r="E18344"/>
      <c r="F18344"/>
      <c r="G18344"/>
      <c r="H18344"/>
      <c r="I18344"/>
      <c r="J18344"/>
      <c r="K18344"/>
      <c r="L18344"/>
    </row>
    <row r="18345" spans="5:12" x14ac:dyDescent="0.25">
      <c r="E18345"/>
      <c r="F18345"/>
      <c r="G18345"/>
      <c r="H18345"/>
      <c r="I18345"/>
      <c r="J18345"/>
      <c r="K18345"/>
      <c r="L18345"/>
    </row>
    <row r="18346" spans="5:12" x14ac:dyDescent="0.25">
      <c r="E18346"/>
      <c r="F18346"/>
      <c r="G18346"/>
      <c r="H18346"/>
      <c r="I18346"/>
      <c r="J18346"/>
      <c r="K18346"/>
      <c r="L18346"/>
    </row>
    <row r="18347" spans="5:12" x14ac:dyDescent="0.25">
      <c r="E18347"/>
      <c r="F18347"/>
      <c r="G18347"/>
      <c r="H18347"/>
      <c r="I18347"/>
      <c r="J18347"/>
      <c r="K18347"/>
      <c r="L18347"/>
    </row>
    <row r="18348" spans="5:12" x14ac:dyDescent="0.25">
      <c r="E18348"/>
      <c r="F18348"/>
      <c r="G18348"/>
      <c r="H18348"/>
      <c r="I18348"/>
      <c r="J18348"/>
      <c r="K18348"/>
      <c r="L18348"/>
    </row>
    <row r="18349" spans="5:12" x14ac:dyDescent="0.25">
      <c r="E18349"/>
      <c r="F18349"/>
      <c r="G18349"/>
      <c r="H18349"/>
      <c r="I18349"/>
      <c r="J18349"/>
      <c r="K18349"/>
      <c r="L18349"/>
    </row>
    <row r="18350" spans="5:12" x14ac:dyDescent="0.25">
      <c r="E18350"/>
      <c r="F18350"/>
      <c r="G18350"/>
      <c r="H18350"/>
      <c r="I18350"/>
      <c r="J18350"/>
      <c r="K18350"/>
      <c r="L18350"/>
    </row>
    <row r="18351" spans="5:12" x14ac:dyDescent="0.25">
      <c r="E18351"/>
      <c r="F18351"/>
      <c r="G18351"/>
      <c r="H18351"/>
      <c r="I18351"/>
      <c r="J18351"/>
      <c r="K18351"/>
      <c r="L18351"/>
    </row>
    <row r="18352" spans="5:12" x14ac:dyDescent="0.25">
      <c r="E18352"/>
      <c r="F18352"/>
      <c r="G18352"/>
      <c r="H18352"/>
      <c r="I18352"/>
      <c r="J18352"/>
      <c r="K18352"/>
      <c r="L18352"/>
    </row>
    <row r="18353" spans="5:12" x14ac:dyDescent="0.25">
      <c r="E18353"/>
      <c r="F18353"/>
      <c r="G18353"/>
      <c r="H18353"/>
      <c r="I18353"/>
      <c r="J18353"/>
      <c r="K18353"/>
      <c r="L18353"/>
    </row>
    <row r="18354" spans="5:12" x14ac:dyDescent="0.25">
      <c r="E18354"/>
      <c r="F18354"/>
      <c r="G18354"/>
      <c r="H18354"/>
      <c r="I18354"/>
      <c r="J18354"/>
      <c r="K18354"/>
      <c r="L18354"/>
    </row>
    <row r="18355" spans="5:12" x14ac:dyDescent="0.25">
      <c r="E18355"/>
      <c r="F18355"/>
      <c r="G18355"/>
      <c r="H18355"/>
      <c r="I18355"/>
      <c r="J18355"/>
      <c r="K18355"/>
      <c r="L18355"/>
    </row>
    <row r="18356" spans="5:12" x14ac:dyDescent="0.25">
      <c r="E18356"/>
      <c r="F18356"/>
      <c r="G18356"/>
      <c r="H18356"/>
      <c r="I18356"/>
      <c r="J18356"/>
      <c r="K18356"/>
      <c r="L18356"/>
    </row>
    <row r="18357" spans="5:12" x14ac:dyDescent="0.25">
      <c r="E18357"/>
      <c r="F18357"/>
      <c r="G18357"/>
      <c r="H18357"/>
      <c r="I18357"/>
      <c r="J18357"/>
      <c r="K18357"/>
      <c r="L18357"/>
    </row>
    <row r="18358" spans="5:12" x14ac:dyDescent="0.25">
      <c r="E18358"/>
      <c r="F18358"/>
      <c r="G18358"/>
      <c r="H18358"/>
      <c r="I18358"/>
      <c r="J18358"/>
      <c r="K18358"/>
      <c r="L18358"/>
    </row>
    <row r="18359" spans="5:12" x14ac:dyDescent="0.25">
      <c r="E18359"/>
      <c r="F18359"/>
      <c r="G18359"/>
      <c r="H18359"/>
      <c r="I18359"/>
      <c r="J18359"/>
      <c r="K18359"/>
      <c r="L18359"/>
    </row>
    <row r="18360" spans="5:12" x14ac:dyDescent="0.25">
      <c r="E18360"/>
      <c r="F18360"/>
      <c r="G18360"/>
      <c r="H18360"/>
      <c r="I18360"/>
      <c r="J18360"/>
      <c r="K18360"/>
      <c r="L18360"/>
    </row>
    <row r="18361" spans="5:12" x14ac:dyDescent="0.25">
      <c r="E18361"/>
      <c r="F18361"/>
      <c r="G18361"/>
      <c r="H18361"/>
      <c r="I18361"/>
      <c r="J18361"/>
      <c r="K18361"/>
      <c r="L18361"/>
    </row>
    <row r="18362" spans="5:12" x14ac:dyDescent="0.25">
      <c r="E18362"/>
      <c r="F18362"/>
      <c r="G18362"/>
      <c r="H18362"/>
      <c r="I18362"/>
      <c r="J18362"/>
      <c r="K18362"/>
      <c r="L18362"/>
    </row>
    <row r="18363" spans="5:12" x14ac:dyDescent="0.25">
      <c r="E18363"/>
      <c r="F18363"/>
      <c r="G18363"/>
      <c r="H18363"/>
      <c r="I18363"/>
      <c r="J18363"/>
      <c r="K18363"/>
      <c r="L18363"/>
    </row>
    <row r="18364" spans="5:12" x14ac:dyDescent="0.25">
      <c r="E18364"/>
      <c r="F18364"/>
      <c r="G18364"/>
      <c r="H18364"/>
      <c r="I18364"/>
      <c r="J18364"/>
      <c r="K18364"/>
      <c r="L18364"/>
    </row>
    <row r="18365" spans="5:12" x14ac:dyDescent="0.25">
      <c r="E18365"/>
      <c r="F18365"/>
      <c r="G18365"/>
      <c r="H18365"/>
      <c r="I18365"/>
      <c r="J18365"/>
      <c r="K18365"/>
      <c r="L18365"/>
    </row>
    <row r="18366" spans="5:12" x14ac:dyDescent="0.25">
      <c r="E18366"/>
      <c r="F18366"/>
      <c r="G18366"/>
      <c r="H18366"/>
      <c r="I18366"/>
      <c r="J18366"/>
      <c r="K18366"/>
      <c r="L18366"/>
    </row>
    <row r="18367" spans="5:12" x14ac:dyDescent="0.25">
      <c r="E18367"/>
      <c r="F18367"/>
      <c r="G18367"/>
      <c r="H18367"/>
      <c r="I18367"/>
      <c r="J18367"/>
      <c r="K18367"/>
      <c r="L18367"/>
    </row>
    <row r="18368" spans="5:12" x14ac:dyDescent="0.25">
      <c r="E18368"/>
      <c r="F18368"/>
      <c r="G18368"/>
      <c r="H18368"/>
      <c r="I18368"/>
      <c r="J18368"/>
      <c r="K18368"/>
      <c r="L18368"/>
    </row>
    <row r="18369" spans="5:12" x14ac:dyDescent="0.25">
      <c r="E18369"/>
      <c r="F18369"/>
      <c r="G18369"/>
      <c r="H18369"/>
      <c r="I18369"/>
      <c r="J18369"/>
      <c r="K18369"/>
      <c r="L18369"/>
    </row>
    <row r="18370" spans="5:12" x14ac:dyDescent="0.25">
      <c r="E18370"/>
      <c r="F18370"/>
      <c r="G18370"/>
      <c r="H18370"/>
      <c r="I18370"/>
      <c r="J18370"/>
      <c r="K18370"/>
      <c r="L18370"/>
    </row>
    <row r="18371" spans="5:12" x14ac:dyDescent="0.25">
      <c r="E18371"/>
      <c r="F18371"/>
      <c r="G18371"/>
      <c r="H18371"/>
      <c r="I18371"/>
      <c r="J18371"/>
      <c r="K18371"/>
      <c r="L18371"/>
    </row>
    <row r="18372" spans="5:12" x14ac:dyDescent="0.25">
      <c r="E18372"/>
      <c r="F18372"/>
      <c r="G18372"/>
      <c r="H18372"/>
      <c r="I18372"/>
      <c r="J18372"/>
      <c r="K18372"/>
      <c r="L18372"/>
    </row>
    <row r="18373" spans="5:12" x14ac:dyDescent="0.25">
      <c r="E18373"/>
      <c r="F18373"/>
      <c r="G18373"/>
      <c r="H18373"/>
      <c r="I18373"/>
      <c r="J18373"/>
      <c r="K18373"/>
      <c r="L18373"/>
    </row>
    <row r="18374" spans="5:12" x14ac:dyDescent="0.25">
      <c r="E18374"/>
      <c r="F18374"/>
      <c r="G18374"/>
      <c r="H18374"/>
      <c r="I18374"/>
      <c r="J18374"/>
      <c r="K18374"/>
      <c r="L18374"/>
    </row>
    <row r="18375" spans="5:12" x14ac:dyDescent="0.25">
      <c r="E18375"/>
      <c r="F18375"/>
      <c r="G18375"/>
      <c r="H18375"/>
      <c r="I18375"/>
      <c r="J18375"/>
      <c r="K18375"/>
      <c r="L18375"/>
    </row>
    <row r="18376" spans="5:12" x14ac:dyDescent="0.25">
      <c r="E18376"/>
      <c r="F18376"/>
      <c r="G18376"/>
      <c r="H18376"/>
      <c r="I18376"/>
      <c r="J18376"/>
      <c r="K18376"/>
      <c r="L18376"/>
    </row>
    <row r="18377" spans="5:12" x14ac:dyDescent="0.25">
      <c r="E18377"/>
      <c r="F18377"/>
      <c r="G18377"/>
      <c r="H18377"/>
      <c r="I18377"/>
      <c r="J18377"/>
      <c r="K18377"/>
      <c r="L18377"/>
    </row>
    <row r="18378" spans="5:12" x14ac:dyDescent="0.25">
      <c r="E18378"/>
      <c r="F18378"/>
      <c r="G18378"/>
      <c r="H18378"/>
      <c r="I18378"/>
      <c r="J18378"/>
      <c r="K18378"/>
      <c r="L18378"/>
    </row>
    <row r="18379" spans="5:12" x14ac:dyDescent="0.25">
      <c r="E18379"/>
      <c r="F18379"/>
      <c r="G18379"/>
      <c r="H18379"/>
      <c r="I18379"/>
      <c r="J18379"/>
      <c r="K18379"/>
      <c r="L18379"/>
    </row>
    <row r="18380" spans="5:12" x14ac:dyDescent="0.25">
      <c r="E18380"/>
      <c r="F18380"/>
      <c r="G18380"/>
      <c r="H18380"/>
      <c r="I18380"/>
      <c r="J18380"/>
      <c r="K18380"/>
      <c r="L18380"/>
    </row>
    <row r="18381" spans="5:12" x14ac:dyDescent="0.25">
      <c r="E18381"/>
      <c r="F18381"/>
      <c r="G18381"/>
      <c r="H18381"/>
      <c r="I18381"/>
      <c r="J18381"/>
      <c r="K18381"/>
      <c r="L18381"/>
    </row>
    <row r="18382" spans="5:12" x14ac:dyDescent="0.25">
      <c r="E18382"/>
      <c r="F18382"/>
      <c r="G18382"/>
      <c r="H18382"/>
      <c r="I18382"/>
      <c r="J18382"/>
      <c r="K18382"/>
      <c r="L18382"/>
    </row>
    <row r="18383" spans="5:12" x14ac:dyDescent="0.25">
      <c r="E18383"/>
      <c r="F18383"/>
      <c r="G18383"/>
      <c r="H18383"/>
      <c r="I18383"/>
      <c r="J18383"/>
      <c r="K18383"/>
      <c r="L18383"/>
    </row>
    <row r="18384" spans="5:12" x14ac:dyDescent="0.25">
      <c r="E18384"/>
      <c r="F18384"/>
      <c r="G18384"/>
      <c r="H18384"/>
      <c r="I18384"/>
      <c r="J18384"/>
      <c r="K18384"/>
      <c r="L18384"/>
    </row>
    <row r="18385" spans="5:12" x14ac:dyDescent="0.25">
      <c r="E18385"/>
      <c r="F18385"/>
      <c r="G18385"/>
      <c r="H18385"/>
      <c r="I18385"/>
      <c r="J18385"/>
      <c r="K18385"/>
      <c r="L18385"/>
    </row>
    <row r="18386" spans="5:12" x14ac:dyDescent="0.25">
      <c r="E18386"/>
      <c r="F18386"/>
      <c r="G18386"/>
      <c r="H18386"/>
      <c r="I18386"/>
      <c r="J18386"/>
      <c r="K18386"/>
      <c r="L18386"/>
    </row>
    <row r="18387" spans="5:12" x14ac:dyDescent="0.25">
      <c r="E18387"/>
      <c r="F18387"/>
      <c r="G18387"/>
      <c r="H18387"/>
      <c r="I18387"/>
      <c r="J18387"/>
      <c r="K18387"/>
      <c r="L18387"/>
    </row>
    <row r="18388" spans="5:12" x14ac:dyDescent="0.25">
      <c r="E18388"/>
      <c r="F18388"/>
      <c r="G18388"/>
      <c r="H18388"/>
      <c r="I18388"/>
      <c r="J18388"/>
      <c r="K18388"/>
      <c r="L18388"/>
    </row>
    <row r="18389" spans="5:12" x14ac:dyDescent="0.25">
      <c r="E18389"/>
      <c r="F18389"/>
      <c r="G18389"/>
      <c r="H18389"/>
      <c r="I18389"/>
      <c r="J18389"/>
      <c r="K18389"/>
      <c r="L18389"/>
    </row>
    <row r="18390" spans="5:12" x14ac:dyDescent="0.25">
      <c r="E18390"/>
      <c r="F18390"/>
      <c r="G18390"/>
      <c r="H18390"/>
      <c r="I18390"/>
      <c r="J18390"/>
      <c r="K18390"/>
      <c r="L18390"/>
    </row>
    <row r="18391" spans="5:12" x14ac:dyDescent="0.25">
      <c r="E18391"/>
      <c r="F18391"/>
      <c r="G18391"/>
      <c r="H18391"/>
      <c r="I18391"/>
      <c r="J18391"/>
      <c r="K18391"/>
      <c r="L18391"/>
    </row>
    <row r="18392" spans="5:12" x14ac:dyDescent="0.25">
      <c r="E18392"/>
      <c r="F18392"/>
      <c r="G18392"/>
      <c r="H18392"/>
      <c r="I18392"/>
      <c r="J18392"/>
      <c r="K18392"/>
      <c r="L18392"/>
    </row>
    <row r="18393" spans="5:12" x14ac:dyDescent="0.25">
      <c r="E18393"/>
      <c r="F18393"/>
      <c r="G18393"/>
      <c r="H18393"/>
      <c r="I18393"/>
      <c r="J18393"/>
      <c r="K18393"/>
      <c r="L18393"/>
    </row>
    <row r="18394" spans="5:12" x14ac:dyDescent="0.25">
      <c r="E18394"/>
      <c r="F18394"/>
      <c r="G18394"/>
      <c r="H18394"/>
      <c r="I18394"/>
      <c r="J18394"/>
      <c r="K18394"/>
      <c r="L18394"/>
    </row>
    <row r="18395" spans="5:12" x14ac:dyDescent="0.25">
      <c r="E18395"/>
      <c r="F18395"/>
      <c r="G18395"/>
      <c r="H18395"/>
      <c r="I18395"/>
      <c r="J18395"/>
      <c r="K18395"/>
      <c r="L18395"/>
    </row>
    <row r="18396" spans="5:12" x14ac:dyDescent="0.25">
      <c r="E18396"/>
      <c r="F18396"/>
      <c r="G18396"/>
      <c r="H18396"/>
      <c r="I18396"/>
      <c r="J18396"/>
      <c r="K18396"/>
      <c r="L18396"/>
    </row>
    <row r="18397" spans="5:12" x14ac:dyDescent="0.25">
      <c r="E18397"/>
      <c r="F18397"/>
      <c r="G18397"/>
      <c r="H18397"/>
      <c r="I18397"/>
      <c r="J18397"/>
      <c r="K18397"/>
      <c r="L18397"/>
    </row>
    <row r="18398" spans="5:12" x14ac:dyDescent="0.25">
      <c r="E18398"/>
      <c r="F18398"/>
      <c r="G18398"/>
      <c r="H18398"/>
      <c r="I18398"/>
      <c r="J18398"/>
      <c r="K18398"/>
      <c r="L18398"/>
    </row>
    <row r="18399" spans="5:12" x14ac:dyDescent="0.25">
      <c r="E18399"/>
      <c r="F18399"/>
      <c r="G18399"/>
      <c r="H18399"/>
      <c r="I18399"/>
      <c r="J18399"/>
      <c r="K18399"/>
      <c r="L18399"/>
    </row>
    <row r="18400" spans="5:12" x14ac:dyDescent="0.25">
      <c r="E18400"/>
      <c r="F18400"/>
      <c r="G18400"/>
      <c r="H18400"/>
      <c r="I18400"/>
      <c r="J18400"/>
      <c r="K18400"/>
      <c r="L18400"/>
    </row>
    <row r="18401" spans="5:12" x14ac:dyDescent="0.25">
      <c r="E18401"/>
      <c r="F18401"/>
      <c r="G18401"/>
      <c r="H18401"/>
      <c r="I18401"/>
      <c r="J18401"/>
      <c r="K18401"/>
      <c r="L18401"/>
    </row>
    <row r="18402" spans="5:12" x14ac:dyDescent="0.25">
      <c r="E18402"/>
      <c r="F18402"/>
      <c r="G18402"/>
      <c r="H18402"/>
      <c r="I18402"/>
      <c r="J18402"/>
      <c r="K18402"/>
      <c r="L18402"/>
    </row>
    <row r="18403" spans="5:12" x14ac:dyDescent="0.25">
      <c r="E18403"/>
      <c r="F18403"/>
      <c r="G18403"/>
      <c r="H18403"/>
      <c r="I18403"/>
      <c r="J18403"/>
      <c r="K18403"/>
      <c r="L18403"/>
    </row>
    <row r="18404" spans="5:12" x14ac:dyDescent="0.25">
      <c r="E18404"/>
      <c r="F18404"/>
      <c r="G18404"/>
      <c r="H18404"/>
      <c r="I18404"/>
      <c r="J18404"/>
      <c r="K18404"/>
      <c r="L18404"/>
    </row>
    <row r="18405" spans="5:12" x14ac:dyDescent="0.25">
      <c r="E18405"/>
      <c r="F18405"/>
      <c r="G18405"/>
      <c r="H18405"/>
      <c r="I18405"/>
      <c r="J18405"/>
      <c r="K18405"/>
      <c r="L18405"/>
    </row>
    <row r="18406" spans="5:12" x14ac:dyDescent="0.25">
      <c r="E18406"/>
      <c r="F18406"/>
      <c r="G18406"/>
      <c r="H18406"/>
      <c r="I18406"/>
      <c r="J18406"/>
      <c r="K18406"/>
      <c r="L18406"/>
    </row>
    <row r="18407" spans="5:12" x14ac:dyDescent="0.25">
      <c r="E18407"/>
      <c r="F18407"/>
      <c r="G18407"/>
      <c r="H18407"/>
      <c r="I18407"/>
      <c r="J18407"/>
      <c r="K18407"/>
      <c r="L18407"/>
    </row>
    <row r="18408" spans="5:12" x14ac:dyDescent="0.25">
      <c r="E18408"/>
      <c r="F18408"/>
      <c r="G18408"/>
      <c r="H18408"/>
      <c r="I18408"/>
      <c r="J18408"/>
      <c r="K18408"/>
      <c r="L18408"/>
    </row>
    <row r="18409" spans="5:12" x14ac:dyDescent="0.25">
      <c r="E18409"/>
      <c r="F18409"/>
      <c r="G18409"/>
      <c r="H18409"/>
      <c r="I18409"/>
      <c r="J18409"/>
      <c r="K18409"/>
      <c r="L18409"/>
    </row>
    <row r="18410" spans="5:12" x14ac:dyDescent="0.25">
      <c r="E18410"/>
      <c r="F18410"/>
      <c r="G18410"/>
      <c r="H18410"/>
      <c r="I18410"/>
      <c r="J18410"/>
      <c r="K18410"/>
      <c r="L18410"/>
    </row>
    <row r="18411" spans="5:12" x14ac:dyDescent="0.25">
      <c r="E18411"/>
      <c r="F18411"/>
      <c r="G18411"/>
      <c r="H18411"/>
      <c r="I18411"/>
      <c r="J18411"/>
      <c r="K18411"/>
      <c r="L18411"/>
    </row>
    <row r="18412" spans="5:12" x14ac:dyDescent="0.25">
      <c r="E18412"/>
      <c r="F18412"/>
      <c r="G18412"/>
      <c r="H18412"/>
      <c r="I18412"/>
      <c r="J18412"/>
      <c r="K18412"/>
      <c r="L18412"/>
    </row>
    <row r="18413" spans="5:12" x14ac:dyDescent="0.25">
      <c r="E18413"/>
      <c r="F18413"/>
      <c r="G18413"/>
      <c r="H18413"/>
      <c r="I18413"/>
      <c r="J18413"/>
      <c r="K18413"/>
      <c r="L18413"/>
    </row>
    <row r="18414" spans="5:12" x14ac:dyDescent="0.25">
      <c r="E18414"/>
      <c r="F18414"/>
      <c r="G18414"/>
      <c r="H18414"/>
      <c r="I18414"/>
      <c r="J18414"/>
      <c r="K18414"/>
      <c r="L18414"/>
    </row>
    <row r="18415" spans="5:12" x14ac:dyDescent="0.25">
      <c r="E18415"/>
      <c r="F18415"/>
      <c r="G18415"/>
      <c r="H18415"/>
      <c r="I18415"/>
      <c r="J18415"/>
      <c r="K18415"/>
      <c r="L18415"/>
    </row>
    <row r="18416" spans="5:12" x14ac:dyDescent="0.25">
      <c r="E18416"/>
      <c r="F18416"/>
      <c r="G18416"/>
      <c r="H18416"/>
      <c r="I18416"/>
      <c r="J18416"/>
      <c r="K18416"/>
      <c r="L18416"/>
    </row>
    <row r="18417" spans="5:12" x14ac:dyDescent="0.25">
      <c r="E18417"/>
      <c r="F18417"/>
      <c r="G18417"/>
      <c r="H18417"/>
      <c r="I18417"/>
      <c r="J18417"/>
      <c r="K18417"/>
      <c r="L18417"/>
    </row>
    <row r="18418" spans="5:12" x14ac:dyDescent="0.25">
      <c r="E18418"/>
      <c r="F18418"/>
      <c r="G18418"/>
      <c r="H18418"/>
      <c r="I18418"/>
      <c r="J18418"/>
      <c r="K18418"/>
      <c r="L18418"/>
    </row>
    <row r="18419" spans="5:12" x14ac:dyDescent="0.25">
      <c r="E18419"/>
      <c r="F18419"/>
      <c r="G18419"/>
      <c r="H18419"/>
      <c r="I18419"/>
      <c r="J18419"/>
      <c r="K18419"/>
      <c r="L18419"/>
    </row>
    <row r="18420" spans="5:12" x14ac:dyDescent="0.25">
      <c r="E18420"/>
      <c r="F18420"/>
      <c r="G18420"/>
      <c r="H18420"/>
      <c r="I18420"/>
      <c r="J18420"/>
      <c r="K18420"/>
      <c r="L18420"/>
    </row>
    <row r="18421" spans="5:12" x14ac:dyDescent="0.25">
      <c r="E18421"/>
      <c r="F18421"/>
      <c r="G18421"/>
      <c r="H18421"/>
      <c r="I18421"/>
      <c r="J18421"/>
      <c r="K18421"/>
      <c r="L18421"/>
    </row>
    <row r="18422" spans="5:12" x14ac:dyDescent="0.25">
      <c r="E18422"/>
      <c r="F18422"/>
      <c r="G18422"/>
      <c r="H18422"/>
      <c r="I18422"/>
      <c r="J18422"/>
      <c r="K18422"/>
      <c r="L18422"/>
    </row>
    <row r="18423" spans="5:12" x14ac:dyDescent="0.25">
      <c r="E18423"/>
      <c r="F18423"/>
      <c r="G18423"/>
      <c r="H18423"/>
      <c r="I18423"/>
      <c r="J18423"/>
      <c r="K18423"/>
      <c r="L18423"/>
    </row>
    <row r="18424" spans="5:12" x14ac:dyDescent="0.25">
      <c r="E18424"/>
      <c r="F18424"/>
      <c r="G18424"/>
      <c r="H18424"/>
      <c r="I18424"/>
      <c r="J18424"/>
      <c r="K18424"/>
      <c r="L18424"/>
    </row>
    <row r="18425" spans="5:12" x14ac:dyDescent="0.25">
      <c r="E18425"/>
      <c r="F18425"/>
      <c r="G18425"/>
      <c r="H18425"/>
      <c r="I18425"/>
      <c r="J18425"/>
      <c r="K18425"/>
      <c r="L18425"/>
    </row>
    <row r="18426" spans="5:12" x14ac:dyDescent="0.25">
      <c r="E18426"/>
      <c r="F18426"/>
      <c r="G18426"/>
      <c r="H18426"/>
      <c r="I18426"/>
      <c r="J18426"/>
      <c r="K18426"/>
      <c r="L18426"/>
    </row>
    <row r="18427" spans="5:12" x14ac:dyDescent="0.25">
      <c r="E18427"/>
      <c r="F18427"/>
      <c r="G18427"/>
      <c r="H18427"/>
      <c r="I18427"/>
      <c r="J18427"/>
      <c r="K18427"/>
      <c r="L18427"/>
    </row>
    <row r="18428" spans="5:12" x14ac:dyDescent="0.25">
      <c r="E18428"/>
      <c r="F18428"/>
      <c r="G18428"/>
      <c r="H18428"/>
      <c r="I18428"/>
      <c r="J18428"/>
      <c r="K18428"/>
      <c r="L18428"/>
    </row>
    <row r="18429" spans="5:12" x14ac:dyDescent="0.25">
      <c r="E18429"/>
      <c r="F18429"/>
      <c r="G18429"/>
      <c r="H18429"/>
      <c r="I18429"/>
      <c r="J18429"/>
      <c r="K18429"/>
      <c r="L18429"/>
    </row>
    <row r="18430" spans="5:12" x14ac:dyDescent="0.25">
      <c r="E18430"/>
      <c r="F18430"/>
      <c r="G18430"/>
      <c r="H18430"/>
      <c r="I18430"/>
      <c r="J18430"/>
      <c r="K18430"/>
      <c r="L18430"/>
    </row>
    <row r="18431" spans="5:12" x14ac:dyDescent="0.25">
      <c r="E18431"/>
      <c r="F18431"/>
      <c r="G18431"/>
      <c r="H18431"/>
      <c r="I18431"/>
      <c r="J18431"/>
      <c r="K18431"/>
      <c r="L18431"/>
    </row>
    <row r="18432" spans="5:12" x14ac:dyDescent="0.25">
      <c r="E18432"/>
      <c r="F18432"/>
      <c r="G18432"/>
      <c r="H18432"/>
      <c r="I18432"/>
      <c r="J18432"/>
      <c r="K18432"/>
      <c r="L18432"/>
    </row>
    <row r="18433" spans="5:12" x14ac:dyDescent="0.25">
      <c r="E18433"/>
      <c r="F18433"/>
      <c r="G18433"/>
      <c r="H18433"/>
      <c r="I18433"/>
      <c r="J18433"/>
      <c r="K18433"/>
      <c r="L18433"/>
    </row>
    <row r="18434" spans="5:12" x14ac:dyDescent="0.25">
      <c r="E18434"/>
      <c r="F18434"/>
      <c r="G18434"/>
      <c r="H18434"/>
      <c r="I18434"/>
      <c r="J18434"/>
      <c r="K18434"/>
      <c r="L18434"/>
    </row>
    <row r="18435" spans="5:12" x14ac:dyDescent="0.25">
      <c r="E18435"/>
      <c r="F18435"/>
      <c r="G18435"/>
      <c r="H18435"/>
      <c r="I18435"/>
      <c r="J18435"/>
      <c r="K18435"/>
      <c r="L18435"/>
    </row>
    <row r="18436" spans="5:12" x14ac:dyDescent="0.25">
      <c r="E18436"/>
      <c r="F18436"/>
      <c r="G18436"/>
      <c r="H18436"/>
      <c r="I18436"/>
      <c r="J18436"/>
      <c r="K18436"/>
      <c r="L18436"/>
    </row>
    <row r="18437" spans="5:12" x14ac:dyDescent="0.25">
      <c r="E18437"/>
      <c r="F18437"/>
      <c r="G18437"/>
      <c r="H18437"/>
      <c r="I18437"/>
      <c r="J18437"/>
      <c r="K18437"/>
      <c r="L18437"/>
    </row>
    <row r="18438" spans="5:12" x14ac:dyDescent="0.25">
      <c r="E18438"/>
      <c r="F18438"/>
      <c r="G18438"/>
      <c r="H18438"/>
      <c r="I18438"/>
      <c r="J18438"/>
      <c r="K18438"/>
      <c r="L18438"/>
    </row>
    <row r="18439" spans="5:12" x14ac:dyDescent="0.25">
      <c r="E18439"/>
      <c r="F18439"/>
      <c r="G18439"/>
      <c r="H18439"/>
      <c r="I18439"/>
      <c r="J18439"/>
      <c r="K18439"/>
      <c r="L18439"/>
    </row>
    <row r="18440" spans="5:12" x14ac:dyDescent="0.25">
      <c r="E18440"/>
      <c r="F18440"/>
      <c r="G18440"/>
      <c r="H18440"/>
      <c r="I18440"/>
      <c r="J18440"/>
      <c r="K18440"/>
      <c r="L18440"/>
    </row>
    <row r="18441" spans="5:12" x14ac:dyDescent="0.25">
      <c r="E18441"/>
      <c r="F18441"/>
      <c r="G18441"/>
      <c r="H18441"/>
      <c r="I18441"/>
      <c r="J18441"/>
      <c r="K18441"/>
      <c r="L18441"/>
    </row>
    <row r="18442" spans="5:12" x14ac:dyDescent="0.25">
      <c r="E18442"/>
      <c r="F18442"/>
      <c r="G18442"/>
      <c r="H18442"/>
      <c r="I18442"/>
      <c r="J18442"/>
      <c r="K18442"/>
      <c r="L18442"/>
    </row>
    <row r="18443" spans="5:12" x14ac:dyDescent="0.25">
      <c r="E18443"/>
      <c r="F18443"/>
      <c r="G18443"/>
      <c r="H18443"/>
      <c r="I18443"/>
      <c r="J18443"/>
      <c r="K18443"/>
      <c r="L18443"/>
    </row>
    <row r="18444" spans="5:12" x14ac:dyDescent="0.25">
      <c r="E18444"/>
      <c r="F18444"/>
      <c r="G18444"/>
      <c r="H18444"/>
      <c r="I18444"/>
      <c r="J18444"/>
      <c r="K18444"/>
      <c r="L18444"/>
    </row>
    <row r="18445" spans="5:12" x14ac:dyDescent="0.25">
      <c r="E18445"/>
      <c r="F18445"/>
      <c r="G18445"/>
      <c r="H18445"/>
      <c r="I18445"/>
      <c r="J18445"/>
      <c r="K18445"/>
      <c r="L18445"/>
    </row>
    <row r="18446" spans="5:12" x14ac:dyDescent="0.25">
      <c r="E18446"/>
      <c r="F18446"/>
      <c r="G18446"/>
      <c r="H18446"/>
      <c r="I18446"/>
      <c r="J18446"/>
      <c r="K18446"/>
      <c r="L18446"/>
    </row>
    <row r="18447" spans="5:12" x14ac:dyDescent="0.25">
      <c r="E18447"/>
      <c r="F18447"/>
      <c r="G18447"/>
      <c r="H18447"/>
      <c r="I18447"/>
      <c r="J18447"/>
      <c r="K18447"/>
      <c r="L18447"/>
    </row>
    <row r="18448" spans="5:12" x14ac:dyDescent="0.25">
      <c r="E18448"/>
      <c r="F18448"/>
      <c r="G18448"/>
      <c r="H18448"/>
      <c r="I18448"/>
      <c r="J18448"/>
      <c r="K18448"/>
      <c r="L18448"/>
    </row>
    <row r="18449" spans="5:12" x14ac:dyDescent="0.25">
      <c r="E18449"/>
      <c r="F18449"/>
      <c r="G18449"/>
      <c r="H18449"/>
      <c r="I18449"/>
      <c r="J18449"/>
      <c r="K18449"/>
      <c r="L18449"/>
    </row>
    <row r="18450" spans="5:12" x14ac:dyDescent="0.25">
      <c r="E18450"/>
      <c r="F18450"/>
      <c r="G18450"/>
      <c r="H18450"/>
      <c r="I18450"/>
      <c r="J18450"/>
      <c r="K18450"/>
      <c r="L18450"/>
    </row>
    <row r="18451" spans="5:12" x14ac:dyDescent="0.25">
      <c r="E18451"/>
      <c r="F18451"/>
      <c r="G18451"/>
      <c r="H18451"/>
      <c r="I18451"/>
      <c r="J18451"/>
      <c r="K18451"/>
      <c r="L18451"/>
    </row>
    <row r="18452" spans="5:12" x14ac:dyDescent="0.25">
      <c r="E18452"/>
      <c r="F18452"/>
      <c r="G18452"/>
      <c r="H18452"/>
      <c r="I18452"/>
      <c r="J18452"/>
      <c r="K18452"/>
      <c r="L18452"/>
    </row>
    <row r="18453" spans="5:12" x14ac:dyDescent="0.25">
      <c r="E18453"/>
      <c r="F18453"/>
      <c r="G18453"/>
      <c r="H18453"/>
      <c r="I18453"/>
      <c r="J18453"/>
      <c r="K18453"/>
      <c r="L18453"/>
    </row>
    <row r="18454" spans="5:12" x14ac:dyDescent="0.25">
      <c r="E18454"/>
      <c r="F18454"/>
      <c r="G18454"/>
      <c r="H18454"/>
      <c r="I18454"/>
      <c r="J18454"/>
      <c r="K18454"/>
      <c r="L18454"/>
    </row>
    <row r="18455" spans="5:12" x14ac:dyDescent="0.25">
      <c r="E18455"/>
      <c r="F18455"/>
      <c r="G18455"/>
      <c r="H18455"/>
      <c r="I18455"/>
      <c r="J18455"/>
      <c r="K18455"/>
      <c r="L18455"/>
    </row>
    <row r="18456" spans="5:12" x14ac:dyDescent="0.25">
      <c r="E18456"/>
      <c r="F18456"/>
      <c r="G18456"/>
      <c r="H18456"/>
      <c r="I18456"/>
      <c r="J18456"/>
      <c r="K18456"/>
      <c r="L18456"/>
    </row>
    <row r="18457" spans="5:12" x14ac:dyDescent="0.25">
      <c r="E18457"/>
      <c r="F18457"/>
      <c r="G18457"/>
      <c r="H18457"/>
      <c r="I18457"/>
      <c r="J18457"/>
      <c r="K18457"/>
      <c r="L18457"/>
    </row>
    <row r="18458" spans="5:12" x14ac:dyDescent="0.25">
      <c r="E18458"/>
      <c r="F18458"/>
      <c r="G18458"/>
      <c r="H18458"/>
      <c r="I18458"/>
      <c r="J18458"/>
      <c r="K18458"/>
      <c r="L18458"/>
    </row>
    <row r="18459" spans="5:12" x14ac:dyDescent="0.25">
      <c r="E18459"/>
      <c r="F18459"/>
      <c r="G18459"/>
      <c r="H18459"/>
      <c r="I18459"/>
      <c r="J18459"/>
      <c r="K18459"/>
      <c r="L18459"/>
    </row>
    <row r="18460" spans="5:12" x14ac:dyDescent="0.25">
      <c r="E18460"/>
      <c r="F18460"/>
      <c r="G18460"/>
      <c r="H18460"/>
      <c r="I18460"/>
      <c r="J18460"/>
      <c r="K18460"/>
      <c r="L18460"/>
    </row>
    <row r="18461" spans="5:12" x14ac:dyDescent="0.25">
      <c r="E18461"/>
      <c r="F18461"/>
      <c r="G18461"/>
      <c r="H18461"/>
      <c r="I18461"/>
      <c r="J18461"/>
      <c r="K18461"/>
      <c r="L18461"/>
    </row>
    <row r="18462" spans="5:12" x14ac:dyDescent="0.25">
      <c r="E18462"/>
      <c r="F18462"/>
      <c r="G18462"/>
      <c r="H18462"/>
      <c r="I18462"/>
      <c r="J18462"/>
      <c r="K18462"/>
      <c r="L18462"/>
    </row>
    <row r="18463" spans="5:12" x14ac:dyDescent="0.25">
      <c r="E18463"/>
      <c r="F18463"/>
      <c r="G18463"/>
      <c r="H18463"/>
      <c r="I18463"/>
      <c r="J18463"/>
      <c r="K18463"/>
      <c r="L18463"/>
    </row>
    <row r="18464" spans="5:12" x14ac:dyDescent="0.25">
      <c r="E18464"/>
      <c r="F18464"/>
      <c r="G18464"/>
      <c r="H18464"/>
      <c r="I18464"/>
      <c r="J18464"/>
      <c r="K18464"/>
      <c r="L18464"/>
    </row>
    <row r="18465" spans="5:12" x14ac:dyDescent="0.25">
      <c r="E18465"/>
      <c r="F18465"/>
      <c r="G18465"/>
      <c r="H18465"/>
      <c r="I18465"/>
      <c r="J18465"/>
      <c r="K18465"/>
      <c r="L18465"/>
    </row>
    <row r="18466" spans="5:12" x14ac:dyDescent="0.25">
      <c r="E18466"/>
      <c r="F18466"/>
      <c r="G18466"/>
      <c r="H18466"/>
      <c r="I18466"/>
      <c r="J18466"/>
      <c r="K18466"/>
      <c r="L18466"/>
    </row>
    <row r="18467" spans="5:12" x14ac:dyDescent="0.25">
      <c r="E18467"/>
      <c r="F18467"/>
      <c r="G18467"/>
      <c r="H18467"/>
      <c r="I18467"/>
      <c r="J18467"/>
      <c r="K18467"/>
      <c r="L18467"/>
    </row>
    <row r="18468" spans="5:12" x14ac:dyDescent="0.25">
      <c r="E18468"/>
      <c r="F18468"/>
      <c r="G18468"/>
      <c r="H18468"/>
      <c r="I18468"/>
      <c r="J18468"/>
      <c r="K18468"/>
      <c r="L18468"/>
    </row>
    <row r="18469" spans="5:12" x14ac:dyDescent="0.25">
      <c r="E18469"/>
      <c r="F18469"/>
      <c r="G18469"/>
      <c r="H18469"/>
      <c r="I18469"/>
      <c r="J18469"/>
      <c r="K18469"/>
      <c r="L18469"/>
    </row>
    <row r="18470" spans="5:12" x14ac:dyDescent="0.25">
      <c r="E18470"/>
      <c r="F18470"/>
      <c r="G18470"/>
      <c r="H18470"/>
      <c r="I18470"/>
      <c r="J18470"/>
      <c r="K18470"/>
      <c r="L18470"/>
    </row>
    <row r="18471" spans="5:12" x14ac:dyDescent="0.25">
      <c r="E18471"/>
      <c r="F18471"/>
      <c r="G18471"/>
      <c r="H18471"/>
      <c r="I18471"/>
      <c r="J18471"/>
      <c r="K18471"/>
      <c r="L18471"/>
    </row>
    <row r="18472" spans="5:12" x14ac:dyDescent="0.25">
      <c r="E18472"/>
      <c r="F18472"/>
      <c r="G18472"/>
      <c r="H18472"/>
      <c r="I18472"/>
      <c r="J18472"/>
      <c r="K18472"/>
      <c r="L18472"/>
    </row>
    <row r="18473" spans="5:12" x14ac:dyDescent="0.25">
      <c r="E18473"/>
      <c r="F18473"/>
      <c r="G18473"/>
      <c r="H18473"/>
      <c r="I18473"/>
      <c r="J18473"/>
      <c r="K18473"/>
      <c r="L18473"/>
    </row>
    <row r="18474" spans="5:12" x14ac:dyDescent="0.25">
      <c r="E18474"/>
      <c r="F18474"/>
      <c r="G18474"/>
      <c r="H18474"/>
      <c r="I18474"/>
      <c r="J18474"/>
      <c r="K18474"/>
      <c r="L18474"/>
    </row>
    <row r="18475" spans="5:12" x14ac:dyDescent="0.25">
      <c r="E18475"/>
      <c r="F18475"/>
      <c r="G18475"/>
      <c r="H18475"/>
      <c r="I18475"/>
      <c r="J18475"/>
      <c r="K18475"/>
      <c r="L18475"/>
    </row>
    <row r="18476" spans="5:12" x14ac:dyDescent="0.25">
      <c r="E18476"/>
      <c r="F18476"/>
      <c r="G18476"/>
      <c r="H18476"/>
      <c r="I18476"/>
      <c r="J18476"/>
      <c r="K18476"/>
      <c r="L18476"/>
    </row>
    <row r="18477" spans="5:12" x14ac:dyDescent="0.25">
      <c r="E18477"/>
      <c r="F18477"/>
      <c r="G18477"/>
      <c r="H18477"/>
      <c r="I18477"/>
      <c r="J18477"/>
      <c r="K18477"/>
      <c r="L18477"/>
    </row>
    <row r="18478" spans="5:12" x14ac:dyDescent="0.25">
      <c r="E18478"/>
      <c r="F18478"/>
      <c r="G18478"/>
      <c r="H18478"/>
      <c r="I18478"/>
      <c r="J18478"/>
      <c r="K18478"/>
      <c r="L18478"/>
    </row>
    <row r="18479" spans="5:12" x14ac:dyDescent="0.25">
      <c r="E18479"/>
      <c r="F18479"/>
      <c r="G18479"/>
      <c r="H18479"/>
      <c r="I18479"/>
      <c r="J18479"/>
      <c r="K18479"/>
      <c r="L18479"/>
    </row>
    <row r="18480" spans="5:12" x14ac:dyDescent="0.25">
      <c r="E18480"/>
      <c r="F18480"/>
      <c r="G18480"/>
      <c r="H18480"/>
      <c r="I18480"/>
      <c r="J18480"/>
      <c r="K18480"/>
      <c r="L18480"/>
    </row>
    <row r="18481" spans="5:12" x14ac:dyDescent="0.25">
      <c r="E18481"/>
      <c r="F18481"/>
      <c r="G18481"/>
      <c r="H18481"/>
      <c r="I18481"/>
      <c r="J18481"/>
      <c r="K18481"/>
      <c r="L18481"/>
    </row>
    <row r="18482" spans="5:12" x14ac:dyDescent="0.25">
      <c r="E18482"/>
      <c r="F18482"/>
      <c r="G18482"/>
      <c r="H18482"/>
      <c r="I18482"/>
      <c r="J18482"/>
      <c r="K18482"/>
      <c r="L18482"/>
    </row>
    <row r="18483" spans="5:12" x14ac:dyDescent="0.25">
      <c r="E18483"/>
      <c r="F18483"/>
      <c r="G18483"/>
      <c r="H18483"/>
      <c r="I18483"/>
      <c r="J18483"/>
      <c r="K18483"/>
      <c r="L18483"/>
    </row>
    <row r="18484" spans="5:12" x14ac:dyDescent="0.25">
      <c r="E18484"/>
      <c r="F18484"/>
      <c r="G18484"/>
      <c r="H18484"/>
      <c r="I18484"/>
      <c r="J18484"/>
      <c r="K18484"/>
      <c r="L18484"/>
    </row>
    <row r="18485" spans="5:12" x14ac:dyDescent="0.25">
      <c r="E18485"/>
      <c r="F18485"/>
      <c r="G18485"/>
      <c r="H18485"/>
      <c r="I18485"/>
      <c r="J18485"/>
      <c r="K18485"/>
      <c r="L18485"/>
    </row>
    <row r="18486" spans="5:12" x14ac:dyDescent="0.25">
      <c r="E18486"/>
      <c r="F18486"/>
      <c r="G18486"/>
      <c r="H18486"/>
      <c r="I18486"/>
      <c r="J18486"/>
      <c r="K18486"/>
      <c r="L18486"/>
    </row>
    <row r="18487" spans="5:12" x14ac:dyDescent="0.25">
      <c r="E18487"/>
      <c r="F18487"/>
      <c r="G18487"/>
      <c r="H18487"/>
      <c r="I18487"/>
      <c r="J18487"/>
      <c r="K18487"/>
      <c r="L18487"/>
    </row>
    <row r="18488" spans="5:12" x14ac:dyDescent="0.25">
      <c r="E18488"/>
      <c r="F18488"/>
      <c r="G18488"/>
      <c r="H18488"/>
      <c r="I18488"/>
      <c r="J18488"/>
      <c r="K18488"/>
      <c r="L18488"/>
    </row>
    <row r="18489" spans="5:12" x14ac:dyDescent="0.25">
      <c r="E18489"/>
      <c r="F18489"/>
      <c r="G18489"/>
      <c r="H18489"/>
      <c r="I18489"/>
      <c r="J18489"/>
      <c r="K18489"/>
      <c r="L18489"/>
    </row>
    <row r="18490" spans="5:12" x14ac:dyDescent="0.25">
      <c r="E18490"/>
      <c r="F18490"/>
      <c r="G18490"/>
      <c r="H18490"/>
      <c r="I18490"/>
      <c r="J18490"/>
      <c r="K18490"/>
      <c r="L18490"/>
    </row>
    <row r="18491" spans="5:12" x14ac:dyDescent="0.25">
      <c r="E18491"/>
      <c r="F18491"/>
      <c r="G18491"/>
      <c r="H18491"/>
      <c r="I18491"/>
      <c r="J18491"/>
      <c r="K18491"/>
      <c r="L18491"/>
    </row>
    <row r="18492" spans="5:12" x14ac:dyDescent="0.25">
      <c r="E18492"/>
      <c r="F18492"/>
      <c r="G18492"/>
      <c r="H18492"/>
      <c r="I18492"/>
      <c r="J18492"/>
      <c r="K18492"/>
      <c r="L18492"/>
    </row>
    <row r="18493" spans="5:12" x14ac:dyDescent="0.25">
      <c r="E18493"/>
      <c r="F18493"/>
      <c r="G18493"/>
      <c r="H18493"/>
      <c r="I18493"/>
      <c r="J18493"/>
      <c r="K18493"/>
      <c r="L18493"/>
    </row>
    <row r="18494" spans="5:12" x14ac:dyDescent="0.25">
      <c r="E18494"/>
      <c r="F18494"/>
      <c r="G18494"/>
      <c r="H18494"/>
      <c r="I18494"/>
      <c r="J18494"/>
      <c r="K18494"/>
      <c r="L18494"/>
    </row>
    <row r="18495" spans="5:12" x14ac:dyDescent="0.25">
      <c r="E18495"/>
      <c r="F18495"/>
      <c r="G18495"/>
      <c r="H18495"/>
      <c r="I18495"/>
      <c r="J18495"/>
      <c r="K18495"/>
      <c r="L18495"/>
    </row>
    <row r="18496" spans="5:12" x14ac:dyDescent="0.25">
      <c r="E18496"/>
      <c r="F18496"/>
      <c r="G18496"/>
      <c r="H18496"/>
      <c r="I18496"/>
      <c r="J18496"/>
      <c r="K18496"/>
      <c r="L18496"/>
    </row>
    <row r="18497" spans="5:12" x14ac:dyDescent="0.25">
      <c r="E18497"/>
      <c r="F18497"/>
      <c r="G18497"/>
      <c r="H18497"/>
      <c r="I18497"/>
      <c r="J18497"/>
      <c r="K18497"/>
      <c r="L18497"/>
    </row>
    <row r="18498" spans="5:12" x14ac:dyDescent="0.25">
      <c r="E18498"/>
      <c r="F18498"/>
      <c r="G18498"/>
      <c r="H18498"/>
      <c r="I18498"/>
      <c r="J18498"/>
      <c r="K18498"/>
      <c r="L18498"/>
    </row>
    <row r="18499" spans="5:12" x14ac:dyDescent="0.25">
      <c r="E18499"/>
      <c r="F18499"/>
      <c r="G18499"/>
      <c r="H18499"/>
      <c r="I18499"/>
      <c r="J18499"/>
      <c r="K18499"/>
      <c r="L18499"/>
    </row>
    <row r="18500" spans="5:12" x14ac:dyDescent="0.25">
      <c r="E18500"/>
      <c r="F18500"/>
      <c r="G18500"/>
      <c r="H18500"/>
      <c r="I18500"/>
      <c r="J18500"/>
      <c r="K18500"/>
      <c r="L18500"/>
    </row>
    <row r="18501" spans="5:12" x14ac:dyDescent="0.25">
      <c r="E18501"/>
      <c r="F18501"/>
      <c r="G18501"/>
      <c r="H18501"/>
      <c r="I18501"/>
      <c r="J18501"/>
      <c r="K18501"/>
      <c r="L18501"/>
    </row>
    <row r="18502" spans="5:12" x14ac:dyDescent="0.25">
      <c r="E18502"/>
      <c r="F18502"/>
      <c r="G18502"/>
      <c r="H18502"/>
      <c r="I18502"/>
      <c r="J18502"/>
      <c r="K18502"/>
      <c r="L18502"/>
    </row>
    <row r="18503" spans="5:12" x14ac:dyDescent="0.25">
      <c r="E18503"/>
      <c r="F18503"/>
      <c r="G18503"/>
      <c r="H18503"/>
      <c r="I18503"/>
      <c r="J18503"/>
      <c r="K18503"/>
      <c r="L18503"/>
    </row>
    <row r="18504" spans="5:12" x14ac:dyDescent="0.25">
      <c r="E18504"/>
      <c r="F18504"/>
      <c r="G18504"/>
      <c r="H18504"/>
      <c r="I18504"/>
      <c r="J18504"/>
      <c r="K18504"/>
      <c r="L18504"/>
    </row>
    <row r="18505" spans="5:12" x14ac:dyDescent="0.25">
      <c r="E18505"/>
      <c r="F18505"/>
      <c r="G18505"/>
      <c r="H18505"/>
      <c r="I18505"/>
      <c r="J18505"/>
      <c r="K18505"/>
      <c r="L18505"/>
    </row>
    <row r="18506" spans="5:12" x14ac:dyDescent="0.25">
      <c r="E18506"/>
      <c r="F18506"/>
      <c r="G18506"/>
      <c r="H18506"/>
      <c r="I18506"/>
      <c r="J18506"/>
      <c r="K18506"/>
      <c r="L18506"/>
    </row>
    <row r="18507" spans="5:12" x14ac:dyDescent="0.25">
      <c r="E18507"/>
      <c r="F18507"/>
      <c r="G18507"/>
      <c r="H18507"/>
      <c r="I18507"/>
      <c r="J18507"/>
      <c r="K18507"/>
      <c r="L18507"/>
    </row>
    <row r="18508" spans="5:12" x14ac:dyDescent="0.25">
      <c r="E18508"/>
      <c r="F18508"/>
      <c r="G18508"/>
      <c r="H18508"/>
      <c r="I18508"/>
      <c r="J18508"/>
      <c r="K18508"/>
      <c r="L18508"/>
    </row>
    <row r="18509" spans="5:12" x14ac:dyDescent="0.25">
      <c r="E18509"/>
      <c r="F18509"/>
      <c r="G18509"/>
      <c r="H18509"/>
      <c r="I18509"/>
      <c r="J18509"/>
      <c r="K18509"/>
      <c r="L18509"/>
    </row>
    <row r="18510" spans="5:12" x14ac:dyDescent="0.25">
      <c r="E18510"/>
      <c r="F18510"/>
      <c r="G18510"/>
      <c r="H18510"/>
      <c r="I18510"/>
      <c r="J18510"/>
      <c r="K18510"/>
      <c r="L18510"/>
    </row>
    <row r="18511" spans="5:12" x14ac:dyDescent="0.25">
      <c r="E18511"/>
      <c r="F18511"/>
      <c r="G18511"/>
      <c r="H18511"/>
      <c r="I18511"/>
      <c r="J18511"/>
      <c r="K18511"/>
      <c r="L18511"/>
    </row>
    <row r="18512" spans="5:12" x14ac:dyDescent="0.25">
      <c r="E18512"/>
      <c r="F18512"/>
      <c r="G18512"/>
      <c r="H18512"/>
      <c r="I18512"/>
      <c r="J18512"/>
      <c r="K18512"/>
      <c r="L18512"/>
    </row>
    <row r="18513" spans="5:12" x14ac:dyDescent="0.25">
      <c r="E18513"/>
      <c r="F18513"/>
      <c r="G18513"/>
      <c r="H18513"/>
      <c r="I18513"/>
      <c r="J18513"/>
      <c r="K18513"/>
      <c r="L18513"/>
    </row>
    <row r="18514" spans="5:12" x14ac:dyDescent="0.25">
      <c r="E18514"/>
      <c r="F18514"/>
      <c r="G18514"/>
      <c r="H18514"/>
      <c r="I18514"/>
      <c r="J18514"/>
      <c r="K18514"/>
      <c r="L18514"/>
    </row>
    <row r="18515" spans="5:12" x14ac:dyDescent="0.25">
      <c r="E18515"/>
      <c r="F18515"/>
      <c r="G18515"/>
      <c r="H18515"/>
      <c r="I18515"/>
      <c r="J18515"/>
      <c r="K18515"/>
      <c r="L18515"/>
    </row>
    <row r="18516" spans="5:12" x14ac:dyDescent="0.25">
      <c r="E18516"/>
      <c r="F18516"/>
      <c r="G18516"/>
      <c r="H18516"/>
      <c r="I18516"/>
      <c r="J18516"/>
      <c r="K18516"/>
      <c r="L18516"/>
    </row>
    <row r="18517" spans="5:12" x14ac:dyDescent="0.25">
      <c r="E18517"/>
      <c r="F18517"/>
      <c r="G18517"/>
      <c r="H18517"/>
      <c r="I18517"/>
      <c r="J18517"/>
      <c r="K18517"/>
      <c r="L18517"/>
    </row>
    <row r="18518" spans="5:12" x14ac:dyDescent="0.25">
      <c r="E18518"/>
      <c r="F18518"/>
      <c r="G18518"/>
      <c r="H18518"/>
      <c r="I18518"/>
      <c r="J18518"/>
      <c r="K18518"/>
      <c r="L18518"/>
    </row>
    <row r="18519" spans="5:12" x14ac:dyDescent="0.25">
      <c r="E18519"/>
      <c r="F18519"/>
      <c r="G18519"/>
      <c r="H18519"/>
      <c r="I18519"/>
      <c r="J18519"/>
      <c r="K18519"/>
      <c r="L18519"/>
    </row>
    <row r="18520" spans="5:12" x14ac:dyDescent="0.25">
      <c r="E18520"/>
      <c r="F18520"/>
      <c r="G18520"/>
      <c r="H18520"/>
      <c r="I18520"/>
      <c r="J18520"/>
      <c r="K18520"/>
      <c r="L18520"/>
    </row>
    <row r="18521" spans="5:12" x14ac:dyDescent="0.25">
      <c r="E18521"/>
      <c r="F18521"/>
      <c r="G18521"/>
      <c r="H18521"/>
      <c r="I18521"/>
      <c r="J18521"/>
      <c r="K18521"/>
      <c r="L18521"/>
    </row>
    <row r="18522" spans="5:12" x14ac:dyDescent="0.25">
      <c r="E18522"/>
      <c r="F18522"/>
      <c r="G18522"/>
      <c r="H18522"/>
      <c r="I18522"/>
      <c r="J18522"/>
      <c r="K18522"/>
      <c r="L18522"/>
    </row>
    <row r="18523" spans="5:12" x14ac:dyDescent="0.25">
      <c r="E18523"/>
      <c r="F18523"/>
      <c r="G18523"/>
      <c r="H18523"/>
      <c r="I18523"/>
      <c r="J18523"/>
      <c r="K18523"/>
      <c r="L18523"/>
    </row>
    <row r="18524" spans="5:12" x14ac:dyDescent="0.25">
      <c r="E18524"/>
      <c r="F18524"/>
      <c r="G18524"/>
      <c r="H18524"/>
      <c r="I18524"/>
      <c r="J18524"/>
      <c r="K18524"/>
      <c r="L18524"/>
    </row>
    <row r="18525" spans="5:12" x14ac:dyDescent="0.25">
      <c r="E18525"/>
      <c r="F18525"/>
      <c r="G18525"/>
      <c r="H18525"/>
      <c r="I18525"/>
      <c r="J18525"/>
      <c r="K18525"/>
      <c r="L18525"/>
    </row>
    <row r="18526" spans="5:12" x14ac:dyDescent="0.25">
      <c r="E18526"/>
      <c r="F18526"/>
      <c r="G18526"/>
      <c r="H18526"/>
      <c r="I18526"/>
      <c r="J18526"/>
      <c r="K18526"/>
      <c r="L18526"/>
    </row>
    <row r="18527" spans="5:12" x14ac:dyDescent="0.25">
      <c r="E18527"/>
      <c r="F18527"/>
      <c r="G18527"/>
      <c r="H18527"/>
      <c r="I18527"/>
      <c r="J18527"/>
      <c r="K18527"/>
      <c r="L18527"/>
    </row>
    <row r="18528" spans="5:12" x14ac:dyDescent="0.25">
      <c r="E18528"/>
      <c r="F18528"/>
      <c r="G18528"/>
      <c r="H18528"/>
      <c r="I18528"/>
      <c r="J18528"/>
      <c r="K18528"/>
      <c r="L18528"/>
    </row>
    <row r="18529" spans="5:12" x14ac:dyDescent="0.25">
      <c r="E18529"/>
      <c r="F18529"/>
      <c r="G18529"/>
      <c r="H18529"/>
      <c r="I18529"/>
      <c r="J18529"/>
      <c r="K18529"/>
      <c r="L18529"/>
    </row>
    <row r="18530" spans="5:12" x14ac:dyDescent="0.25">
      <c r="E18530"/>
      <c r="F18530"/>
      <c r="G18530"/>
      <c r="H18530"/>
      <c r="I18530"/>
      <c r="J18530"/>
      <c r="K18530"/>
      <c r="L18530"/>
    </row>
    <row r="18531" spans="5:12" x14ac:dyDescent="0.25">
      <c r="E18531"/>
      <c r="F18531"/>
      <c r="G18531"/>
      <c r="H18531"/>
      <c r="I18531"/>
      <c r="J18531"/>
      <c r="K18531"/>
      <c r="L18531"/>
    </row>
    <row r="18532" spans="5:12" x14ac:dyDescent="0.25">
      <c r="E18532"/>
      <c r="F18532"/>
      <c r="G18532"/>
      <c r="H18532"/>
      <c r="I18532"/>
      <c r="J18532"/>
      <c r="K18532"/>
      <c r="L18532"/>
    </row>
    <row r="18533" spans="5:12" x14ac:dyDescent="0.25">
      <c r="E18533"/>
      <c r="F18533"/>
      <c r="G18533"/>
      <c r="H18533"/>
      <c r="I18533"/>
      <c r="J18533"/>
      <c r="K18533"/>
      <c r="L18533"/>
    </row>
    <row r="18534" spans="5:12" x14ac:dyDescent="0.25">
      <c r="E18534"/>
      <c r="F18534"/>
      <c r="G18534"/>
      <c r="H18534"/>
      <c r="I18534"/>
      <c r="J18534"/>
      <c r="K18534"/>
      <c r="L18534"/>
    </row>
    <row r="18535" spans="5:12" x14ac:dyDescent="0.25">
      <c r="E18535"/>
      <c r="F18535"/>
      <c r="G18535"/>
      <c r="H18535"/>
      <c r="I18535"/>
      <c r="J18535"/>
      <c r="K18535"/>
      <c r="L18535"/>
    </row>
    <row r="18536" spans="5:12" x14ac:dyDescent="0.25">
      <c r="E18536"/>
      <c r="F18536"/>
      <c r="G18536"/>
      <c r="H18536"/>
      <c r="I18536"/>
      <c r="J18536"/>
      <c r="K18536"/>
      <c r="L18536"/>
    </row>
    <row r="18537" spans="5:12" x14ac:dyDescent="0.25">
      <c r="E18537"/>
      <c r="F18537"/>
      <c r="G18537"/>
      <c r="H18537"/>
      <c r="I18537"/>
      <c r="J18537"/>
      <c r="K18537"/>
      <c r="L18537"/>
    </row>
    <row r="18538" spans="5:12" x14ac:dyDescent="0.25">
      <c r="E18538"/>
      <c r="F18538"/>
      <c r="G18538"/>
      <c r="H18538"/>
      <c r="I18538"/>
      <c r="J18538"/>
      <c r="K18538"/>
      <c r="L18538"/>
    </row>
    <row r="18539" spans="5:12" x14ac:dyDescent="0.25">
      <c r="E18539"/>
      <c r="F18539"/>
      <c r="G18539"/>
      <c r="H18539"/>
      <c r="I18539"/>
      <c r="J18539"/>
      <c r="K18539"/>
      <c r="L18539"/>
    </row>
    <row r="18540" spans="5:12" x14ac:dyDescent="0.25">
      <c r="E18540"/>
      <c r="F18540"/>
      <c r="G18540"/>
      <c r="H18540"/>
      <c r="I18540"/>
      <c r="J18540"/>
      <c r="K18540"/>
      <c r="L18540"/>
    </row>
    <row r="18541" spans="5:12" x14ac:dyDescent="0.25">
      <c r="E18541"/>
      <c r="F18541"/>
      <c r="G18541"/>
      <c r="H18541"/>
      <c r="I18541"/>
      <c r="J18541"/>
      <c r="K18541"/>
      <c r="L18541"/>
    </row>
    <row r="18542" spans="5:12" x14ac:dyDescent="0.25">
      <c r="E18542"/>
      <c r="F18542"/>
      <c r="G18542"/>
      <c r="H18542"/>
      <c r="I18542"/>
      <c r="J18542"/>
      <c r="K18542"/>
      <c r="L18542"/>
    </row>
    <row r="18543" spans="5:12" x14ac:dyDescent="0.25">
      <c r="E18543"/>
      <c r="F18543"/>
      <c r="G18543"/>
      <c r="H18543"/>
      <c r="I18543"/>
      <c r="J18543"/>
      <c r="K18543"/>
      <c r="L18543"/>
    </row>
    <row r="18544" spans="5:12" x14ac:dyDescent="0.25">
      <c r="E18544"/>
      <c r="F18544"/>
      <c r="G18544"/>
      <c r="H18544"/>
      <c r="I18544"/>
      <c r="J18544"/>
      <c r="K18544"/>
      <c r="L18544"/>
    </row>
    <row r="18545" spans="5:12" x14ac:dyDescent="0.25">
      <c r="E18545"/>
      <c r="F18545"/>
      <c r="G18545"/>
      <c r="H18545"/>
      <c r="I18545"/>
      <c r="J18545"/>
      <c r="K18545"/>
      <c r="L18545"/>
    </row>
    <row r="18546" spans="5:12" x14ac:dyDescent="0.25">
      <c r="E18546"/>
      <c r="F18546"/>
      <c r="G18546"/>
      <c r="H18546"/>
      <c r="I18546"/>
      <c r="J18546"/>
      <c r="K18546"/>
      <c r="L18546"/>
    </row>
    <row r="18547" spans="5:12" x14ac:dyDescent="0.25">
      <c r="E18547"/>
      <c r="F18547"/>
      <c r="G18547"/>
      <c r="H18547"/>
      <c r="I18547"/>
      <c r="J18547"/>
      <c r="K18547"/>
      <c r="L18547"/>
    </row>
    <row r="18548" spans="5:12" x14ac:dyDescent="0.25">
      <c r="E18548"/>
      <c r="F18548"/>
      <c r="G18548"/>
      <c r="H18548"/>
      <c r="I18548"/>
      <c r="J18548"/>
      <c r="K18548"/>
      <c r="L18548"/>
    </row>
    <row r="18549" spans="5:12" x14ac:dyDescent="0.25">
      <c r="E18549"/>
      <c r="F18549"/>
      <c r="G18549"/>
      <c r="H18549"/>
      <c r="I18549"/>
      <c r="J18549"/>
      <c r="K18549"/>
      <c r="L18549"/>
    </row>
    <row r="18550" spans="5:12" x14ac:dyDescent="0.25">
      <c r="E18550"/>
      <c r="F18550"/>
      <c r="G18550"/>
      <c r="H18550"/>
      <c r="I18550"/>
      <c r="J18550"/>
      <c r="K18550"/>
      <c r="L18550"/>
    </row>
    <row r="18551" spans="5:12" x14ac:dyDescent="0.25">
      <c r="E18551"/>
      <c r="F18551"/>
      <c r="G18551"/>
      <c r="H18551"/>
      <c r="I18551"/>
      <c r="J18551"/>
      <c r="K18551"/>
      <c r="L18551"/>
    </row>
    <row r="18552" spans="5:12" x14ac:dyDescent="0.25">
      <c r="E18552"/>
      <c r="F18552"/>
      <c r="G18552"/>
      <c r="H18552"/>
      <c r="I18552"/>
      <c r="J18552"/>
      <c r="K18552"/>
      <c r="L18552"/>
    </row>
    <row r="18553" spans="5:12" x14ac:dyDescent="0.25">
      <c r="E18553"/>
      <c r="F18553"/>
      <c r="G18553"/>
      <c r="H18553"/>
      <c r="I18553"/>
      <c r="J18553"/>
      <c r="K18553"/>
      <c r="L18553"/>
    </row>
    <row r="18554" spans="5:12" x14ac:dyDescent="0.25">
      <c r="E18554"/>
      <c r="F18554"/>
      <c r="G18554"/>
      <c r="H18554"/>
      <c r="I18554"/>
      <c r="J18554"/>
      <c r="K18554"/>
      <c r="L18554"/>
    </row>
    <row r="18555" spans="5:12" x14ac:dyDescent="0.25">
      <c r="E18555"/>
      <c r="F18555"/>
      <c r="G18555"/>
      <c r="H18555"/>
      <c r="I18555"/>
      <c r="J18555"/>
      <c r="K18555"/>
      <c r="L18555"/>
    </row>
    <row r="18556" spans="5:12" x14ac:dyDescent="0.25">
      <c r="E18556"/>
      <c r="F18556"/>
      <c r="G18556"/>
      <c r="H18556"/>
      <c r="I18556"/>
      <c r="J18556"/>
      <c r="K18556"/>
      <c r="L18556"/>
    </row>
    <row r="18557" spans="5:12" x14ac:dyDescent="0.25">
      <c r="E18557"/>
      <c r="F18557"/>
      <c r="G18557"/>
      <c r="H18557"/>
      <c r="I18557"/>
      <c r="J18557"/>
      <c r="K18557"/>
      <c r="L18557"/>
    </row>
    <row r="18558" spans="5:12" x14ac:dyDescent="0.25">
      <c r="E18558"/>
      <c r="F18558"/>
      <c r="G18558"/>
      <c r="H18558"/>
      <c r="I18558"/>
      <c r="J18558"/>
      <c r="K18558"/>
      <c r="L18558"/>
    </row>
    <row r="18559" spans="5:12" x14ac:dyDescent="0.25">
      <c r="E18559"/>
      <c r="F18559"/>
      <c r="G18559"/>
      <c r="H18559"/>
      <c r="I18559"/>
      <c r="J18559"/>
      <c r="K18559"/>
      <c r="L18559"/>
    </row>
    <row r="18560" spans="5:12" x14ac:dyDescent="0.25">
      <c r="E18560"/>
      <c r="F18560"/>
      <c r="G18560"/>
      <c r="H18560"/>
      <c r="I18560"/>
      <c r="J18560"/>
      <c r="K18560"/>
      <c r="L18560"/>
    </row>
    <row r="18561" spans="5:12" x14ac:dyDescent="0.25">
      <c r="E18561"/>
      <c r="F18561"/>
      <c r="G18561"/>
      <c r="H18561"/>
      <c r="I18561"/>
      <c r="J18561"/>
      <c r="K18561"/>
      <c r="L18561"/>
    </row>
    <row r="18562" spans="5:12" x14ac:dyDescent="0.25">
      <c r="E18562"/>
      <c r="F18562"/>
      <c r="G18562"/>
      <c r="H18562"/>
      <c r="I18562"/>
      <c r="J18562"/>
      <c r="K18562"/>
      <c r="L18562"/>
    </row>
    <row r="18563" spans="5:12" x14ac:dyDescent="0.25">
      <c r="E18563"/>
      <c r="F18563"/>
      <c r="G18563"/>
      <c r="H18563"/>
      <c r="I18563"/>
      <c r="J18563"/>
      <c r="K18563"/>
      <c r="L18563"/>
    </row>
    <row r="18564" spans="5:12" x14ac:dyDescent="0.25">
      <c r="E18564"/>
      <c r="F18564"/>
      <c r="G18564"/>
      <c r="H18564"/>
      <c r="I18564"/>
      <c r="J18564"/>
      <c r="K18564"/>
      <c r="L18564"/>
    </row>
    <row r="18565" spans="5:12" x14ac:dyDescent="0.25">
      <c r="E18565"/>
      <c r="F18565"/>
      <c r="G18565"/>
      <c r="H18565"/>
      <c r="I18565"/>
      <c r="J18565"/>
      <c r="K18565"/>
      <c r="L18565"/>
    </row>
    <row r="18566" spans="5:12" x14ac:dyDescent="0.25">
      <c r="E18566"/>
      <c r="F18566"/>
      <c r="G18566"/>
      <c r="H18566"/>
      <c r="I18566"/>
      <c r="J18566"/>
      <c r="K18566"/>
      <c r="L18566"/>
    </row>
    <row r="18567" spans="5:12" x14ac:dyDescent="0.25">
      <c r="E18567"/>
      <c r="F18567"/>
      <c r="G18567"/>
      <c r="H18567"/>
      <c r="I18567"/>
      <c r="J18567"/>
      <c r="K18567"/>
      <c r="L18567"/>
    </row>
    <row r="18568" spans="5:12" x14ac:dyDescent="0.25">
      <c r="E18568"/>
      <c r="F18568"/>
      <c r="G18568"/>
      <c r="H18568"/>
      <c r="I18568"/>
      <c r="J18568"/>
      <c r="K18568"/>
      <c r="L18568"/>
    </row>
    <row r="18569" spans="5:12" x14ac:dyDescent="0.25">
      <c r="E18569"/>
      <c r="F18569"/>
      <c r="G18569"/>
      <c r="H18569"/>
      <c r="I18569"/>
      <c r="J18569"/>
      <c r="K18569"/>
      <c r="L18569"/>
    </row>
    <row r="18570" spans="5:12" x14ac:dyDescent="0.25">
      <c r="E18570"/>
      <c r="F18570"/>
      <c r="G18570"/>
      <c r="H18570"/>
      <c r="I18570"/>
      <c r="J18570"/>
      <c r="K18570"/>
      <c r="L18570"/>
    </row>
    <row r="18571" spans="5:12" x14ac:dyDescent="0.25">
      <c r="E18571"/>
      <c r="F18571"/>
      <c r="G18571"/>
      <c r="H18571"/>
      <c r="I18571"/>
      <c r="J18571"/>
      <c r="K18571"/>
      <c r="L18571"/>
    </row>
    <row r="18572" spans="5:12" x14ac:dyDescent="0.25">
      <c r="E18572"/>
      <c r="F18572"/>
      <c r="G18572"/>
      <c r="H18572"/>
      <c r="I18572"/>
      <c r="J18572"/>
      <c r="K18572"/>
      <c r="L18572"/>
    </row>
    <row r="18573" spans="5:12" x14ac:dyDescent="0.25">
      <c r="E18573"/>
      <c r="F18573"/>
      <c r="G18573"/>
      <c r="H18573"/>
      <c r="I18573"/>
      <c r="J18573"/>
      <c r="K18573"/>
      <c r="L18573"/>
    </row>
    <row r="18574" spans="5:12" x14ac:dyDescent="0.25">
      <c r="E18574"/>
      <c r="F18574"/>
      <c r="G18574"/>
      <c r="H18574"/>
      <c r="I18574"/>
      <c r="J18574"/>
      <c r="K18574"/>
      <c r="L18574"/>
    </row>
    <row r="18575" spans="5:12" x14ac:dyDescent="0.25">
      <c r="E18575"/>
      <c r="F18575"/>
      <c r="G18575"/>
      <c r="H18575"/>
      <c r="I18575"/>
      <c r="J18575"/>
      <c r="K18575"/>
      <c r="L18575"/>
    </row>
    <row r="18576" spans="5:12" x14ac:dyDescent="0.25">
      <c r="E18576"/>
      <c r="F18576"/>
      <c r="G18576"/>
      <c r="H18576"/>
      <c r="I18576"/>
      <c r="J18576"/>
      <c r="K18576"/>
      <c r="L18576"/>
    </row>
    <row r="18577" spans="5:12" x14ac:dyDescent="0.25">
      <c r="E18577"/>
      <c r="F18577"/>
      <c r="G18577"/>
      <c r="H18577"/>
      <c r="I18577"/>
      <c r="J18577"/>
      <c r="K18577"/>
      <c r="L18577"/>
    </row>
    <row r="18578" spans="5:12" x14ac:dyDescent="0.25">
      <c r="E18578"/>
      <c r="F18578"/>
      <c r="G18578"/>
      <c r="H18578"/>
      <c r="I18578"/>
      <c r="J18578"/>
      <c r="K18578"/>
      <c r="L18578"/>
    </row>
    <row r="18579" spans="5:12" x14ac:dyDescent="0.25">
      <c r="E18579"/>
      <c r="F18579"/>
      <c r="G18579"/>
      <c r="H18579"/>
      <c r="I18579"/>
      <c r="J18579"/>
      <c r="K18579"/>
      <c r="L18579"/>
    </row>
    <row r="18580" spans="5:12" x14ac:dyDescent="0.25">
      <c r="E18580"/>
      <c r="F18580"/>
      <c r="G18580"/>
      <c r="H18580"/>
      <c r="I18580"/>
      <c r="J18580"/>
      <c r="K18580"/>
      <c r="L18580"/>
    </row>
    <row r="18581" spans="5:12" x14ac:dyDescent="0.25">
      <c r="E18581"/>
      <c r="F18581"/>
      <c r="G18581"/>
      <c r="H18581"/>
      <c r="I18581"/>
      <c r="J18581"/>
      <c r="K18581"/>
      <c r="L18581"/>
    </row>
    <row r="18582" spans="5:12" x14ac:dyDescent="0.25">
      <c r="E18582"/>
      <c r="F18582"/>
      <c r="G18582"/>
      <c r="H18582"/>
      <c r="I18582"/>
      <c r="J18582"/>
      <c r="K18582"/>
      <c r="L18582"/>
    </row>
    <row r="18583" spans="5:12" x14ac:dyDescent="0.25">
      <c r="E18583"/>
      <c r="F18583"/>
      <c r="G18583"/>
      <c r="H18583"/>
      <c r="I18583"/>
      <c r="J18583"/>
      <c r="K18583"/>
      <c r="L18583"/>
    </row>
    <row r="18584" spans="5:12" x14ac:dyDescent="0.25">
      <c r="E18584"/>
      <c r="F18584"/>
      <c r="G18584"/>
      <c r="H18584"/>
      <c r="I18584"/>
      <c r="J18584"/>
      <c r="K18584"/>
      <c r="L18584"/>
    </row>
    <row r="18585" spans="5:12" x14ac:dyDescent="0.25">
      <c r="E18585"/>
      <c r="F18585"/>
      <c r="G18585"/>
      <c r="H18585"/>
      <c r="I18585"/>
      <c r="J18585"/>
      <c r="K18585"/>
      <c r="L18585"/>
    </row>
    <row r="18586" spans="5:12" x14ac:dyDescent="0.25">
      <c r="E18586"/>
      <c r="F18586"/>
      <c r="G18586"/>
      <c r="H18586"/>
      <c r="I18586"/>
      <c r="J18586"/>
      <c r="K18586"/>
      <c r="L18586"/>
    </row>
    <row r="18587" spans="5:12" x14ac:dyDescent="0.25">
      <c r="E18587"/>
      <c r="F18587"/>
      <c r="G18587"/>
      <c r="H18587"/>
      <c r="I18587"/>
      <c r="J18587"/>
      <c r="K18587"/>
      <c r="L18587"/>
    </row>
    <row r="18588" spans="5:12" x14ac:dyDescent="0.25">
      <c r="E18588"/>
      <c r="F18588"/>
      <c r="G18588"/>
      <c r="H18588"/>
      <c r="I18588"/>
      <c r="J18588"/>
      <c r="K18588"/>
      <c r="L18588"/>
    </row>
    <row r="18589" spans="5:12" x14ac:dyDescent="0.25">
      <c r="E18589"/>
      <c r="F18589"/>
      <c r="G18589"/>
      <c r="H18589"/>
      <c r="I18589"/>
      <c r="J18589"/>
      <c r="K18589"/>
      <c r="L18589"/>
    </row>
    <row r="18590" spans="5:12" x14ac:dyDescent="0.25">
      <c r="E18590"/>
      <c r="F18590"/>
      <c r="G18590"/>
      <c r="H18590"/>
      <c r="I18590"/>
      <c r="J18590"/>
      <c r="K18590"/>
      <c r="L18590"/>
    </row>
    <row r="18591" spans="5:12" x14ac:dyDescent="0.25">
      <c r="E18591"/>
      <c r="F18591"/>
      <c r="G18591"/>
      <c r="H18591"/>
      <c r="I18591"/>
      <c r="J18591"/>
      <c r="K18591"/>
      <c r="L18591"/>
    </row>
    <row r="18592" spans="5:12" x14ac:dyDescent="0.25">
      <c r="E18592"/>
      <c r="F18592"/>
      <c r="G18592"/>
      <c r="H18592"/>
      <c r="I18592"/>
      <c r="J18592"/>
      <c r="K18592"/>
      <c r="L18592"/>
    </row>
    <row r="18593" spans="5:12" x14ac:dyDescent="0.25">
      <c r="E18593"/>
      <c r="F18593"/>
      <c r="G18593"/>
      <c r="H18593"/>
      <c r="I18593"/>
      <c r="J18593"/>
      <c r="K18593"/>
      <c r="L18593"/>
    </row>
    <row r="18594" spans="5:12" x14ac:dyDescent="0.25">
      <c r="E18594"/>
      <c r="F18594"/>
      <c r="G18594"/>
      <c r="H18594"/>
      <c r="I18594"/>
      <c r="J18594"/>
      <c r="K18594"/>
      <c r="L18594"/>
    </row>
    <row r="18595" spans="5:12" x14ac:dyDescent="0.25">
      <c r="E18595"/>
      <c r="F18595"/>
      <c r="G18595"/>
      <c r="H18595"/>
      <c r="I18595"/>
      <c r="J18595"/>
      <c r="K18595"/>
      <c r="L18595"/>
    </row>
    <row r="18596" spans="5:12" x14ac:dyDescent="0.25">
      <c r="E18596"/>
      <c r="F18596"/>
      <c r="G18596"/>
      <c r="H18596"/>
      <c r="I18596"/>
      <c r="J18596"/>
      <c r="K18596"/>
      <c r="L18596"/>
    </row>
    <row r="18597" spans="5:12" x14ac:dyDescent="0.25">
      <c r="E18597"/>
      <c r="F18597"/>
      <c r="G18597"/>
      <c r="H18597"/>
      <c r="I18597"/>
      <c r="J18597"/>
      <c r="K18597"/>
      <c r="L18597"/>
    </row>
    <row r="18598" spans="5:12" x14ac:dyDescent="0.25">
      <c r="E18598"/>
      <c r="F18598"/>
      <c r="G18598"/>
      <c r="H18598"/>
      <c r="I18598"/>
      <c r="J18598"/>
      <c r="K18598"/>
      <c r="L18598"/>
    </row>
    <row r="18599" spans="5:12" x14ac:dyDescent="0.25">
      <c r="E18599"/>
      <c r="F18599"/>
      <c r="G18599"/>
      <c r="H18599"/>
      <c r="I18599"/>
      <c r="J18599"/>
      <c r="K18599"/>
      <c r="L18599"/>
    </row>
    <row r="18600" spans="5:12" x14ac:dyDescent="0.25">
      <c r="E18600"/>
      <c r="F18600"/>
      <c r="G18600"/>
      <c r="H18600"/>
      <c r="I18600"/>
      <c r="J18600"/>
      <c r="K18600"/>
      <c r="L18600"/>
    </row>
    <row r="18601" spans="5:12" x14ac:dyDescent="0.25">
      <c r="E18601"/>
      <c r="F18601"/>
      <c r="G18601"/>
      <c r="H18601"/>
      <c r="I18601"/>
      <c r="J18601"/>
      <c r="K18601"/>
      <c r="L18601"/>
    </row>
    <row r="18602" spans="5:12" x14ac:dyDescent="0.25">
      <c r="E18602"/>
      <c r="F18602"/>
      <c r="G18602"/>
      <c r="H18602"/>
      <c r="I18602"/>
      <c r="J18602"/>
      <c r="K18602"/>
      <c r="L18602"/>
    </row>
    <row r="18603" spans="5:12" x14ac:dyDescent="0.25">
      <c r="E18603"/>
      <c r="F18603"/>
      <c r="G18603"/>
      <c r="H18603"/>
      <c r="I18603"/>
      <c r="J18603"/>
      <c r="K18603"/>
      <c r="L18603"/>
    </row>
    <row r="18604" spans="5:12" x14ac:dyDescent="0.25">
      <c r="E18604"/>
      <c r="F18604"/>
      <c r="G18604"/>
      <c r="H18604"/>
      <c r="I18604"/>
      <c r="J18604"/>
      <c r="K18604"/>
      <c r="L18604"/>
    </row>
    <row r="18605" spans="5:12" x14ac:dyDescent="0.25">
      <c r="E18605"/>
      <c r="F18605"/>
      <c r="G18605"/>
      <c r="H18605"/>
      <c r="I18605"/>
      <c r="J18605"/>
      <c r="K18605"/>
      <c r="L18605"/>
    </row>
    <row r="18606" spans="5:12" x14ac:dyDescent="0.25">
      <c r="E18606"/>
      <c r="F18606"/>
      <c r="G18606"/>
      <c r="H18606"/>
      <c r="I18606"/>
      <c r="J18606"/>
      <c r="K18606"/>
      <c r="L18606"/>
    </row>
    <row r="18607" spans="5:12" x14ac:dyDescent="0.25">
      <c r="E18607"/>
      <c r="F18607"/>
      <c r="G18607"/>
      <c r="H18607"/>
      <c r="I18607"/>
      <c r="J18607"/>
      <c r="K18607"/>
      <c r="L18607"/>
    </row>
    <row r="18608" spans="5:12" x14ac:dyDescent="0.25">
      <c r="E18608"/>
      <c r="F18608"/>
      <c r="G18608"/>
      <c r="H18608"/>
      <c r="I18608"/>
      <c r="J18608"/>
      <c r="K18608"/>
      <c r="L18608"/>
    </row>
    <row r="18609" spans="5:12" x14ac:dyDescent="0.25">
      <c r="E18609"/>
      <c r="F18609"/>
      <c r="G18609"/>
      <c r="H18609"/>
      <c r="I18609"/>
      <c r="J18609"/>
      <c r="K18609"/>
      <c r="L18609"/>
    </row>
    <row r="18610" spans="5:12" x14ac:dyDescent="0.25">
      <c r="E18610"/>
      <c r="F18610"/>
      <c r="G18610"/>
      <c r="H18610"/>
      <c r="I18610"/>
      <c r="J18610"/>
      <c r="K18610"/>
      <c r="L18610"/>
    </row>
    <row r="18611" spans="5:12" x14ac:dyDescent="0.25">
      <c r="E18611"/>
      <c r="F18611"/>
      <c r="G18611"/>
      <c r="H18611"/>
      <c r="I18611"/>
      <c r="J18611"/>
      <c r="K18611"/>
      <c r="L18611"/>
    </row>
    <row r="18612" spans="5:12" x14ac:dyDescent="0.25">
      <c r="E18612"/>
      <c r="F18612"/>
      <c r="G18612"/>
      <c r="H18612"/>
      <c r="I18612"/>
      <c r="J18612"/>
      <c r="K18612"/>
      <c r="L18612"/>
    </row>
    <row r="18613" spans="5:12" x14ac:dyDescent="0.25">
      <c r="E18613"/>
      <c r="F18613"/>
      <c r="G18613"/>
      <c r="H18613"/>
      <c r="I18613"/>
      <c r="J18613"/>
      <c r="K18613"/>
      <c r="L18613"/>
    </row>
    <row r="18614" spans="5:12" x14ac:dyDescent="0.25">
      <c r="E18614"/>
      <c r="F18614"/>
      <c r="G18614"/>
      <c r="H18614"/>
      <c r="I18614"/>
      <c r="J18614"/>
      <c r="K18614"/>
      <c r="L18614"/>
    </row>
    <row r="18615" spans="5:12" x14ac:dyDescent="0.25">
      <c r="E18615"/>
      <c r="F18615"/>
      <c r="G18615"/>
      <c r="H18615"/>
      <c r="I18615"/>
      <c r="J18615"/>
      <c r="K18615"/>
      <c r="L18615"/>
    </row>
    <row r="18616" spans="5:12" x14ac:dyDescent="0.25">
      <c r="E18616"/>
      <c r="F18616"/>
      <c r="G18616"/>
      <c r="H18616"/>
      <c r="I18616"/>
      <c r="J18616"/>
      <c r="K18616"/>
      <c r="L18616"/>
    </row>
    <row r="18617" spans="5:12" x14ac:dyDescent="0.25">
      <c r="E18617"/>
      <c r="F18617"/>
      <c r="G18617"/>
      <c r="H18617"/>
      <c r="I18617"/>
      <c r="J18617"/>
      <c r="K18617"/>
      <c r="L18617"/>
    </row>
    <row r="18618" spans="5:12" x14ac:dyDescent="0.25">
      <c r="E18618"/>
      <c r="F18618"/>
      <c r="G18618"/>
      <c r="H18618"/>
      <c r="I18618"/>
      <c r="J18618"/>
      <c r="K18618"/>
      <c r="L18618"/>
    </row>
    <row r="18619" spans="5:12" x14ac:dyDescent="0.25">
      <c r="E18619"/>
      <c r="F18619"/>
      <c r="G18619"/>
      <c r="H18619"/>
      <c r="I18619"/>
      <c r="J18619"/>
      <c r="K18619"/>
      <c r="L18619"/>
    </row>
    <row r="18620" spans="5:12" x14ac:dyDescent="0.25">
      <c r="E18620"/>
      <c r="F18620"/>
      <c r="G18620"/>
      <c r="H18620"/>
      <c r="I18620"/>
      <c r="J18620"/>
      <c r="K18620"/>
      <c r="L18620"/>
    </row>
    <row r="18621" spans="5:12" x14ac:dyDescent="0.25">
      <c r="E18621"/>
      <c r="F18621"/>
      <c r="G18621"/>
      <c r="H18621"/>
      <c r="I18621"/>
      <c r="J18621"/>
      <c r="K18621"/>
      <c r="L18621"/>
    </row>
    <row r="18622" spans="5:12" x14ac:dyDescent="0.25">
      <c r="E18622"/>
      <c r="F18622"/>
      <c r="G18622"/>
      <c r="H18622"/>
      <c r="I18622"/>
      <c r="J18622"/>
      <c r="K18622"/>
      <c r="L18622"/>
    </row>
    <row r="18623" spans="5:12" x14ac:dyDescent="0.25">
      <c r="E18623"/>
      <c r="F18623"/>
      <c r="G18623"/>
      <c r="H18623"/>
      <c r="I18623"/>
      <c r="J18623"/>
      <c r="K18623"/>
      <c r="L18623"/>
    </row>
    <row r="18624" spans="5:12" x14ac:dyDescent="0.25">
      <c r="E18624"/>
      <c r="F18624"/>
      <c r="G18624"/>
      <c r="H18624"/>
      <c r="I18624"/>
      <c r="J18624"/>
      <c r="K18624"/>
      <c r="L18624"/>
    </row>
    <row r="18625" spans="5:12" x14ac:dyDescent="0.25">
      <c r="E18625"/>
      <c r="F18625"/>
      <c r="G18625"/>
      <c r="H18625"/>
      <c r="I18625"/>
      <c r="J18625"/>
      <c r="K18625"/>
      <c r="L18625"/>
    </row>
    <row r="18626" spans="5:12" x14ac:dyDescent="0.25">
      <c r="E18626"/>
      <c r="F18626"/>
      <c r="G18626"/>
      <c r="H18626"/>
      <c r="I18626"/>
      <c r="J18626"/>
      <c r="K18626"/>
      <c r="L18626"/>
    </row>
    <row r="18627" spans="5:12" x14ac:dyDescent="0.25">
      <c r="E18627"/>
      <c r="F18627"/>
      <c r="G18627"/>
      <c r="H18627"/>
      <c r="I18627"/>
      <c r="J18627"/>
      <c r="K18627"/>
      <c r="L18627"/>
    </row>
    <row r="18628" spans="5:12" x14ac:dyDescent="0.25">
      <c r="E18628"/>
      <c r="F18628"/>
      <c r="G18628"/>
      <c r="H18628"/>
      <c r="I18628"/>
      <c r="J18628"/>
      <c r="K18628"/>
      <c r="L18628"/>
    </row>
    <row r="18629" spans="5:12" x14ac:dyDescent="0.25">
      <c r="E18629"/>
      <c r="F18629"/>
      <c r="G18629"/>
      <c r="H18629"/>
      <c r="I18629"/>
      <c r="J18629"/>
      <c r="K18629"/>
      <c r="L18629"/>
    </row>
    <row r="18630" spans="5:12" x14ac:dyDescent="0.25">
      <c r="E18630"/>
      <c r="F18630"/>
      <c r="G18630"/>
      <c r="H18630"/>
      <c r="I18630"/>
      <c r="J18630"/>
      <c r="K18630"/>
      <c r="L18630"/>
    </row>
    <row r="18631" spans="5:12" x14ac:dyDescent="0.25">
      <c r="E18631"/>
      <c r="F18631"/>
      <c r="G18631"/>
      <c r="H18631"/>
      <c r="I18631"/>
      <c r="J18631"/>
      <c r="K18631"/>
      <c r="L18631"/>
    </row>
    <row r="18632" spans="5:12" x14ac:dyDescent="0.25">
      <c r="E18632"/>
      <c r="F18632"/>
      <c r="G18632"/>
      <c r="H18632"/>
      <c r="I18632"/>
      <c r="J18632"/>
      <c r="K18632"/>
      <c r="L18632"/>
    </row>
    <row r="18633" spans="5:12" x14ac:dyDescent="0.25">
      <c r="E18633"/>
      <c r="F18633"/>
      <c r="G18633"/>
      <c r="H18633"/>
      <c r="I18633"/>
      <c r="J18633"/>
      <c r="K18633"/>
      <c r="L18633"/>
    </row>
    <row r="18634" spans="5:12" x14ac:dyDescent="0.25">
      <c r="E18634"/>
      <c r="F18634"/>
      <c r="G18634"/>
      <c r="H18634"/>
      <c r="I18634"/>
      <c r="J18634"/>
      <c r="K18634"/>
      <c r="L18634"/>
    </row>
    <row r="18635" spans="5:12" x14ac:dyDescent="0.25">
      <c r="E18635"/>
      <c r="F18635"/>
      <c r="G18635"/>
      <c r="H18635"/>
      <c r="I18635"/>
      <c r="J18635"/>
      <c r="K18635"/>
      <c r="L18635"/>
    </row>
    <row r="18636" spans="5:12" x14ac:dyDescent="0.25">
      <c r="E18636"/>
      <c r="F18636"/>
      <c r="G18636"/>
      <c r="H18636"/>
      <c r="I18636"/>
      <c r="J18636"/>
      <c r="K18636"/>
      <c r="L18636"/>
    </row>
    <row r="18637" spans="5:12" x14ac:dyDescent="0.25">
      <c r="E18637"/>
      <c r="F18637"/>
      <c r="G18637"/>
      <c r="H18637"/>
      <c r="I18637"/>
      <c r="J18637"/>
      <c r="K18637"/>
      <c r="L18637"/>
    </row>
    <row r="18638" spans="5:12" x14ac:dyDescent="0.25">
      <c r="E18638"/>
      <c r="F18638"/>
      <c r="G18638"/>
      <c r="H18638"/>
      <c r="I18638"/>
      <c r="J18638"/>
      <c r="K18638"/>
      <c r="L18638"/>
    </row>
    <row r="18639" spans="5:12" x14ac:dyDescent="0.25">
      <c r="E18639"/>
      <c r="F18639"/>
      <c r="G18639"/>
      <c r="H18639"/>
      <c r="I18639"/>
      <c r="J18639"/>
      <c r="K18639"/>
      <c r="L18639"/>
    </row>
    <row r="18640" spans="5:12" x14ac:dyDescent="0.25">
      <c r="E18640"/>
      <c r="F18640"/>
      <c r="G18640"/>
      <c r="H18640"/>
      <c r="I18640"/>
      <c r="J18640"/>
      <c r="K18640"/>
      <c r="L18640"/>
    </row>
    <row r="18641" spans="5:12" x14ac:dyDescent="0.25">
      <c r="E18641"/>
      <c r="F18641"/>
      <c r="G18641"/>
      <c r="H18641"/>
      <c r="I18641"/>
      <c r="J18641"/>
      <c r="K18641"/>
      <c r="L18641"/>
    </row>
    <row r="18642" spans="5:12" x14ac:dyDescent="0.25">
      <c r="E18642"/>
      <c r="F18642"/>
      <c r="G18642"/>
      <c r="H18642"/>
      <c r="I18642"/>
      <c r="J18642"/>
      <c r="K18642"/>
      <c r="L18642"/>
    </row>
    <row r="18643" spans="5:12" x14ac:dyDescent="0.25">
      <c r="E18643"/>
      <c r="F18643"/>
      <c r="G18643"/>
      <c r="H18643"/>
      <c r="I18643"/>
      <c r="J18643"/>
      <c r="K18643"/>
      <c r="L18643"/>
    </row>
    <row r="18644" spans="5:12" x14ac:dyDescent="0.25">
      <c r="E18644"/>
      <c r="F18644"/>
      <c r="G18644"/>
      <c r="H18644"/>
      <c r="I18644"/>
      <c r="J18644"/>
      <c r="K18644"/>
      <c r="L18644"/>
    </row>
    <row r="18645" spans="5:12" x14ac:dyDescent="0.25">
      <c r="E18645"/>
      <c r="F18645"/>
      <c r="G18645"/>
      <c r="H18645"/>
      <c r="I18645"/>
      <c r="J18645"/>
      <c r="K18645"/>
      <c r="L18645"/>
    </row>
    <row r="18646" spans="5:12" x14ac:dyDescent="0.25">
      <c r="E18646"/>
      <c r="F18646"/>
      <c r="G18646"/>
      <c r="H18646"/>
      <c r="I18646"/>
      <c r="J18646"/>
      <c r="K18646"/>
      <c r="L18646"/>
    </row>
    <row r="18647" spans="5:12" x14ac:dyDescent="0.25">
      <c r="E18647"/>
      <c r="F18647"/>
      <c r="G18647"/>
      <c r="H18647"/>
      <c r="I18647"/>
      <c r="J18647"/>
      <c r="K18647"/>
      <c r="L18647"/>
    </row>
    <row r="18648" spans="5:12" x14ac:dyDescent="0.25">
      <c r="E18648"/>
      <c r="F18648"/>
      <c r="G18648"/>
      <c r="H18648"/>
      <c r="I18648"/>
      <c r="J18648"/>
      <c r="K18648"/>
      <c r="L18648"/>
    </row>
    <row r="18649" spans="5:12" x14ac:dyDescent="0.25">
      <c r="E18649"/>
      <c r="F18649"/>
      <c r="G18649"/>
      <c r="H18649"/>
      <c r="I18649"/>
      <c r="J18649"/>
      <c r="K18649"/>
      <c r="L18649"/>
    </row>
    <row r="18650" spans="5:12" x14ac:dyDescent="0.25">
      <c r="E18650"/>
      <c r="F18650"/>
      <c r="G18650"/>
      <c r="H18650"/>
      <c r="I18650"/>
      <c r="J18650"/>
      <c r="K18650"/>
      <c r="L18650"/>
    </row>
    <row r="18651" spans="5:12" x14ac:dyDescent="0.25">
      <c r="E18651"/>
      <c r="F18651"/>
      <c r="G18651"/>
      <c r="H18651"/>
      <c r="I18651"/>
      <c r="J18651"/>
      <c r="K18651"/>
      <c r="L18651"/>
    </row>
    <row r="18652" spans="5:12" x14ac:dyDescent="0.25">
      <c r="E18652"/>
      <c r="F18652"/>
      <c r="G18652"/>
      <c r="H18652"/>
      <c r="I18652"/>
      <c r="J18652"/>
      <c r="K18652"/>
      <c r="L18652"/>
    </row>
    <row r="18653" spans="5:12" x14ac:dyDescent="0.25">
      <c r="E18653"/>
      <c r="F18653"/>
      <c r="G18653"/>
      <c r="H18653"/>
      <c r="I18653"/>
      <c r="J18653"/>
      <c r="K18653"/>
      <c r="L18653"/>
    </row>
    <row r="18654" spans="5:12" x14ac:dyDescent="0.25">
      <c r="E18654"/>
      <c r="F18654"/>
      <c r="G18654"/>
      <c r="H18654"/>
      <c r="I18654"/>
      <c r="J18654"/>
      <c r="K18654"/>
      <c r="L18654"/>
    </row>
    <row r="18655" spans="5:12" x14ac:dyDescent="0.25">
      <c r="E18655"/>
      <c r="F18655"/>
      <c r="G18655"/>
      <c r="H18655"/>
      <c r="I18655"/>
      <c r="J18655"/>
      <c r="K18655"/>
      <c r="L18655"/>
    </row>
    <row r="18656" spans="5:12" x14ac:dyDescent="0.25">
      <c r="E18656"/>
      <c r="F18656"/>
      <c r="G18656"/>
      <c r="H18656"/>
      <c r="I18656"/>
      <c r="J18656"/>
      <c r="K18656"/>
      <c r="L18656"/>
    </row>
    <row r="18657" spans="5:12" x14ac:dyDescent="0.25">
      <c r="E18657"/>
      <c r="F18657"/>
      <c r="G18657"/>
      <c r="H18657"/>
      <c r="I18657"/>
      <c r="J18657"/>
      <c r="K18657"/>
      <c r="L18657"/>
    </row>
    <row r="18658" spans="5:12" x14ac:dyDescent="0.25">
      <c r="E18658"/>
      <c r="F18658"/>
      <c r="G18658"/>
      <c r="H18658"/>
      <c r="I18658"/>
      <c r="J18658"/>
      <c r="K18658"/>
      <c r="L18658"/>
    </row>
    <row r="18659" spans="5:12" x14ac:dyDescent="0.25">
      <c r="E18659"/>
      <c r="F18659"/>
      <c r="G18659"/>
      <c r="H18659"/>
      <c r="I18659"/>
      <c r="J18659"/>
      <c r="K18659"/>
      <c r="L18659"/>
    </row>
    <row r="18660" spans="5:12" x14ac:dyDescent="0.25">
      <c r="E18660"/>
      <c r="F18660"/>
      <c r="G18660"/>
      <c r="H18660"/>
      <c r="I18660"/>
      <c r="J18660"/>
      <c r="K18660"/>
      <c r="L18660"/>
    </row>
    <row r="18661" spans="5:12" x14ac:dyDescent="0.25">
      <c r="E18661"/>
      <c r="F18661"/>
      <c r="G18661"/>
      <c r="H18661"/>
      <c r="I18661"/>
      <c r="J18661"/>
      <c r="K18661"/>
      <c r="L18661"/>
    </row>
    <row r="18662" spans="5:12" x14ac:dyDescent="0.25">
      <c r="E18662"/>
      <c r="F18662"/>
      <c r="G18662"/>
      <c r="H18662"/>
      <c r="I18662"/>
      <c r="J18662"/>
      <c r="K18662"/>
      <c r="L18662"/>
    </row>
    <row r="18663" spans="5:12" x14ac:dyDescent="0.25">
      <c r="E18663"/>
      <c r="F18663"/>
      <c r="G18663"/>
      <c r="H18663"/>
      <c r="I18663"/>
      <c r="J18663"/>
      <c r="K18663"/>
      <c r="L18663"/>
    </row>
    <row r="18664" spans="5:12" x14ac:dyDescent="0.25">
      <c r="E18664"/>
      <c r="F18664"/>
      <c r="G18664"/>
      <c r="H18664"/>
      <c r="I18664"/>
      <c r="J18664"/>
      <c r="K18664"/>
      <c r="L18664"/>
    </row>
    <row r="18665" spans="5:12" x14ac:dyDescent="0.25">
      <c r="E18665"/>
      <c r="F18665"/>
      <c r="G18665"/>
      <c r="H18665"/>
      <c r="I18665"/>
      <c r="J18665"/>
      <c r="K18665"/>
      <c r="L18665"/>
    </row>
    <row r="18666" spans="5:12" x14ac:dyDescent="0.25">
      <c r="E18666"/>
      <c r="F18666"/>
      <c r="G18666"/>
      <c r="H18666"/>
      <c r="I18666"/>
      <c r="J18666"/>
      <c r="K18666"/>
      <c r="L18666"/>
    </row>
    <row r="18667" spans="5:12" x14ac:dyDescent="0.25">
      <c r="E18667"/>
      <c r="F18667"/>
      <c r="G18667"/>
      <c r="H18667"/>
      <c r="I18667"/>
      <c r="J18667"/>
      <c r="K18667"/>
      <c r="L18667"/>
    </row>
    <row r="18668" spans="5:12" x14ac:dyDescent="0.25">
      <c r="E18668"/>
      <c r="F18668"/>
      <c r="G18668"/>
      <c r="H18668"/>
      <c r="I18668"/>
      <c r="J18668"/>
      <c r="K18668"/>
      <c r="L18668"/>
    </row>
    <row r="18669" spans="5:12" x14ac:dyDescent="0.25">
      <c r="E18669"/>
      <c r="F18669"/>
      <c r="G18669"/>
      <c r="H18669"/>
      <c r="I18669"/>
      <c r="J18669"/>
      <c r="K18669"/>
      <c r="L18669"/>
    </row>
    <row r="18670" spans="5:12" x14ac:dyDescent="0.25">
      <c r="E18670"/>
      <c r="F18670"/>
      <c r="G18670"/>
      <c r="H18670"/>
      <c r="I18670"/>
      <c r="J18670"/>
      <c r="K18670"/>
      <c r="L18670"/>
    </row>
    <row r="18671" spans="5:12" x14ac:dyDescent="0.25">
      <c r="E18671"/>
      <c r="F18671"/>
      <c r="G18671"/>
      <c r="H18671"/>
      <c r="I18671"/>
      <c r="J18671"/>
      <c r="K18671"/>
      <c r="L18671"/>
    </row>
    <row r="18672" spans="5:12" x14ac:dyDescent="0.25">
      <c r="E18672"/>
      <c r="F18672"/>
      <c r="G18672"/>
      <c r="H18672"/>
      <c r="I18672"/>
      <c r="J18672"/>
      <c r="K18672"/>
      <c r="L18672"/>
    </row>
    <row r="18673" spans="5:12" x14ac:dyDescent="0.25">
      <c r="E18673"/>
      <c r="F18673"/>
      <c r="G18673"/>
      <c r="H18673"/>
      <c r="I18673"/>
      <c r="J18673"/>
      <c r="K18673"/>
      <c r="L18673"/>
    </row>
    <row r="18674" spans="5:12" x14ac:dyDescent="0.25">
      <c r="E18674"/>
      <c r="F18674"/>
      <c r="G18674"/>
      <c r="H18674"/>
      <c r="I18674"/>
      <c r="J18674"/>
      <c r="K18674"/>
      <c r="L18674"/>
    </row>
    <row r="18675" spans="5:12" x14ac:dyDescent="0.25">
      <c r="E18675"/>
      <c r="F18675"/>
      <c r="G18675"/>
      <c r="H18675"/>
      <c r="I18675"/>
      <c r="J18675"/>
      <c r="K18675"/>
      <c r="L18675"/>
    </row>
    <row r="18676" spans="5:12" x14ac:dyDescent="0.25">
      <c r="E18676"/>
      <c r="F18676"/>
      <c r="G18676"/>
      <c r="H18676"/>
      <c r="I18676"/>
      <c r="J18676"/>
      <c r="K18676"/>
      <c r="L18676"/>
    </row>
    <row r="18677" spans="5:12" x14ac:dyDescent="0.25">
      <c r="E18677"/>
      <c r="F18677"/>
      <c r="G18677"/>
      <c r="H18677"/>
      <c r="I18677"/>
      <c r="J18677"/>
      <c r="K18677"/>
      <c r="L18677"/>
    </row>
    <row r="18678" spans="5:12" x14ac:dyDescent="0.25">
      <c r="E18678"/>
      <c r="F18678"/>
      <c r="G18678"/>
      <c r="H18678"/>
      <c r="I18678"/>
      <c r="J18678"/>
      <c r="K18678"/>
      <c r="L18678"/>
    </row>
    <row r="18679" spans="5:12" x14ac:dyDescent="0.25">
      <c r="E18679"/>
      <c r="F18679"/>
      <c r="G18679"/>
      <c r="H18679"/>
      <c r="I18679"/>
      <c r="J18679"/>
      <c r="K18679"/>
      <c r="L18679"/>
    </row>
    <row r="18680" spans="5:12" x14ac:dyDescent="0.25">
      <c r="E18680"/>
      <c r="F18680"/>
      <c r="G18680"/>
      <c r="H18680"/>
      <c r="I18680"/>
      <c r="J18680"/>
      <c r="K18680"/>
      <c r="L18680"/>
    </row>
    <row r="18681" spans="5:12" x14ac:dyDescent="0.25">
      <c r="E18681"/>
      <c r="F18681"/>
      <c r="G18681"/>
      <c r="H18681"/>
      <c r="I18681"/>
      <c r="J18681"/>
      <c r="K18681"/>
      <c r="L18681"/>
    </row>
    <row r="18682" spans="5:12" x14ac:dyDescent="0.25">
      <c r="E18682"/>
      <c r="F18682"/>
      <c r="G18682"/>
      <c r="H18682"/>
      <c r="I18682"/>
      <c r="J18682"/>
      <c r="K18682"/>
      <c r="L18682"/>
    </row>
    <row r="18683" spans="5:12" x14ac:dyDescent="0.25">
      <c r="E18683"/>
      <c r="F18683"/>
      <c r="G18683"/>
      <c r="H18683"/>
      <c r="I18683"/>
      <c r="J18683"/>
      <c r="K18683"/>
      <c r="L18683"/>
    </row>
    <row r="18684" spans="5:12" x14ac:dyDescent="0.25">
      <c r="E18684"/>
      <c r="F18684"/>
      <c r="G18684"/>
      <c r="H18684"/>
      <c r="I18684"/>
      <c r="J18684"/>
      <c r="K18684"/>
      <c r="L18684"/>
    </row>
    <row r="18685" spans="5:12" x14ac:dyDescent="0.25">
      <c r="E18685"/>
      <c r="F18685"/>
      <c r="G18685"/>
      <c r="H18685"/>
      <c r="I18685"/>
      <c r="J18685"/>
      <c r="K18685"/>
      <c r="L18685"/>
    </row>
    <row r="18686" spans="5:12" x14ac:dyDescent="0.25">
      <c r="E18686"/>
      <c r="F18686"/>
      <c r="G18686"/>
      <c r="H18686"/>
      <c r="I18686"/>
      <c r="J18686"/>
      <c r="K18686"/>
      <c r="L18686"/>
    </row>
    <row r="18687" spans="5:12" x14ac:dyDescent="0.25">
      <c r="E18687"/>
      <c r="F18687"/>
      <c r="G18687"/>
      <c r="H18687"/>
      <c r="I18687"/>
      <c r="J18687"/>
      <c r="K18687"/>
      <c r="L18687"/>
    </row>
    <row r="18688" spans="5:12" x14ac:dyDescent="0.25">
      <c r="E18688"/>
      <c r="F18688"/>
      <c r="G18688"/>
      <c r="H18688"/>
      <c r="I18688"/>
      <c r="J18688"/>
      <c r="K18688"/>
      <c r="L18688"/>
    </row>
    <row r="18689" spans="5:12" x14ac:dyDescent="0.25">
      <c r="E18689"/>
      <c r="F18689"/>
      <c r="G18689"/>
      <c r="H18689"/>
      <c r="I18689"/>
      <c r="J18689"/>
      <c r="K18689"/>
      <c r="L18689"/>
    </row>
    <row r="18690" spans="5:12" x14ac:dyDescent="0.25">
      <c r="E18690"/>
      <c r="F18690"/>
      <c r="G18690"/>
      <c r="H18690"/>
      <c r="I18690"/>
      <c r="J18690"/>
      <c r="K18690"/>
      <c r="L18690"/>
    </row>
    <row r="18691" spans="5:12" x14ac:dyDescent="0.25">
      <c r="E18691"/>
      <c r="F18691"/>
      <c r="G18691"/>
      <c r="H18691"/>
      <c r="I18691"/>
      <c r="J18691"/>
      <c r="K18691"/>
      <c r="L18691"/>
    </row>
    <row r="18692" spans="5:12" x14ac:dyDescent="0.25">
      <c r="E18692"/>
      <c r="F18692"/>
      <c r="G18692"/>
      <c r="H18692"/>
      <c r="I18692"/>
      <c r="J18692"/>
      <c r="K18692"/>
      <c r="L18692"/>
    </row>
    <row r="18693" spans="5:12" x14ac:dyDescent="0.25">
      <c r="E18693"/>
      <c r="F18693"/>
      <c r="G18693"/>
      <c r="H18693"/>
      <c r="I18693"/>
      <c r="J18693"/>
      <c r="K18693"/>
      <c r="L18693"/>
    </row>
    <row r="18694" spans="5:12" x14ac:dyDescent="0.25">
      <c r="E18694"/>
      <c r="F18694"/>
      <c r="G18694"/>
      <c r="H18694"/>
      <c r="I18694"/>
      <c r="J18694"/>
      <c r="K18694"/>
      <c r="L18694"/>
    </row>
    <row r="18695" spans="5:12" x14ac:dyDescent="0.25">
      <c r="E18695"/>
      <c r="F18695"/>
      <c r="G18695"/>
      <c r="H18695"/>
      <c r="I18695"/>
      <c r="J18695"/>
      <c r="K18695"/>
      <c r="L18695"/>
    </row>
    <row r="18696" spans="5:12" x14ac:dyDescent="0.25">
      <c r="E18696"/>
      <c r="F18696"/>
      <c r="G18696"/>
      <c r="H18696"/>
      <c r="I18696"/>
      <c r="J18696"/>
      <c r="K18696"/>
      <c r="L18696"/>
    </row>
    <row r="18697" spans="5:12" x14ac:dyDescent="0.25">
      <c r="E18697"/>
      <c r="F18697"/>
      <c r="G18697"/>
      <c r="H18697"/>
      <c r="I18697"/>
      <c r="J18697"/>
      <c r="K18697"/>
      <c r="L18697"/>
    </row>
    <row r="18698" spans="5:12" x14ac:dyDescent="0.25">
      <c r="E18698"/>
      <c r="F18698"/>
      <c r="G18698"/>
      <c r="H18698"/>
      <c r="I18698"/>
      <c r="J18698"/>
      <c r="K18698"/>
      <c r="L18698"/>
    </row>
    <row r="18699" spans="5:12" x14ac:dyDescent="0.25">
      <c r="E18699"/>
      <c r="F18699"/>
      <c r="G18699"/>
      <c r="H18699"/>
      <c r="I18699"/>
      <c r="J18699"/>
      <c r="K18699"/>
      <c r="L18699"/>
    </row>
    <row r="18700" spans="5:12" x14ac:dyDescent="0.25">
      <c r="E18700"/>
      <c r="F18700"/>
      <c r="G18700"/>
      <c r="H18700"/>
      <c r="I18700"/>
      <c r="J18700"/>
      <c r="K18700"/>
      <c r="L18700"/>
    </row>
    <row r="18701" spans="5:12" x14ac:dyDescent="0.25">
      <c r="E18701"/>
      <c r="F18701"/>
      <c r="G18701"/>
      <c r="H18701"/>
      <c r="I18701"/>
      <c r="J18701"/>
      <c r="K18701"/>
      <c r="L18701"/>
    </row>
    <row r="18702" spans="5:12" x14ac:dyDescent="0.25">
      <c r="E18702"/>
      <c r="F18702"/>
      <c r="G18702"/>
      <c r="H18702"/>
      <c r="I18702"/>
      <c r="J18702"/>
      <c r="K18702"/>
      <c r="L18702"/>
    </row>
    <row r="18703" spans="5:12" x14ac:dyDescent="0.25">
      <c r="E18703"/>
      <c r="F18703"/>
      <c r="G18703"/>
      <c r="H18703"/>
      <c r="I18703"/>
      <c r="J18703"/>
      <c r="K18703"/>
      <c r="L18703"/>
    </row>
    <row r="18704" spans="5:12" x14ac:dyDescent="0.25">
      <c r="E18704"/>
      <c r="F18704"/>
      <c r="G18704"/>
      <c r="H18704"/>
      <c r="I18704"/>
      <c r="J18704"/>
      <c r="K18704"/>
      <c r="L18704"/>
    </row>
    <row r="18705" spans="5:12" x14ac:dyDescent="0.25">
      <c r="E18705"/>
      <c r="F18705"/>
      <c r="G18705"/>
      <c r="H18705"/>
      <c r="I18705"/>
      <c r="J18705"/>
      <c r="K18705"/>
      <c r="L18705"/>
    </row>
    <row r="18706" spans="5:12" x14ac:dyDescent="0.25">
      <c r="E18706"/>
      <c r="F18706"/>
      <c r="G18706"/>
      <c r="H18706"/>
      <c r="I18706"/>
      <c r="J18706"/>
      <c r="K18706"/>
      <c r="L18706"/>
    </row>
    <row r="18707" spans="5:12" x14ac:dyDescent="0.25">
      <c r="E18707"/>
      <c r="F18707"/>
      <c r="G18707"/>
      <c r="H18707"/>
      <c r="I18707"/>
      <c r="J18707"/>
      <c r="K18707"/>
      <c r="L18707"/>
    </row>
    <row r="18708" spans="5:12" x14ac:dyDescent="0.25">
      <c r="E18708"/>
      <c r="F18708"/>
      <c r="G18708"/>
      <c r="H18708"/>
      <c r="I18708"/>
      <c r="J18708"/>
      <c r="K18708"/>
      <c r="L18708"/>
    </row>
    <row r="18709" spans="5:12" x14ac:dyDescent="0.25">
      <c r="E18709"/>
      <c r="F18709"/>
      <c r="G18709"/>
      <c r="H18709"/>
      <c r="I18709"/>
      <c r="J18709"/>
      <c r="K18709"/>
      <c r="L18709"/>
    </row>
    <row r="18710" spans="5:12" x14ac:dyDescent="0.25">
      <c r="E18710"/>
      <c r="F18710"/>
      <c r="G18710"/>
      <c r="H18710"/>
      <c r="I18710"/>
      <c r="J18710"/>
      <c r="K18710"/>
      <c r="L18710"/>
    </row>
    <row r="18711" spans="5:12" x14ac:dyDescent="0.25">
      <c r="E18711"/>
      <c r="F18711"/>
      <c r="G18711"/>
      <c r="H18711"/>
      <c r="I18711"/>
      <c r="J18711"/>
      <c r="K18711"/>
      <c r="L18711"/>
    </row>
    <row r="18712" spans="5:12" x14ac:dyDescent="0.25">
      <c r="E18712"/>
      <c r="F18712"/>
      <c r="G18712"/>
      <c r="H18712"/>
      <c r="I18712"/>
      <c r="J18712"/>
      <c r="K18712"/>
      <c r="L18712"/>
    </row>
    <row r="18713" spans="5:12" x14ac:dyDescent="0.25">
      <c r="E18713"/>
      <c r="F18713"/>
      <c r="G18713"/>
      <c r="H18713"/>
      <c r="I18713"/>
      <c r="J18713"/>
      <c r="K18713"/>
      <c r="L18713"/>
    </row>
    <row r="18714" spans="5:12" x14ac:dyDescent="0.25">
      <c r="E18714"/>
      <c r="F18714"/>
      <c r="G18714"/>
      <c r="H18714"/>
      <c r="I18714"/>
      <c r="J18714"/>
      <c r="K18714"/>
      <c r="L18714"/>
    </row>
    <row r="18715" spans="5:12" x14ac:dyDescent="0.25">
      <c r="E18715"/>
      <c r="F18715"/>
      <c r="G18715"/>
      <c r="H18715"/>
      <c r="I18715"/>
      <c r="J18715"/>
      <c r="K18715"/>
      <c r="L18715"/>
    </row>
    <row r="18716" spans="5:12" x14ac:dyDescent="0.25">
      <c r="E18716"/>
      <c r="F18716"/>
      <c r="G18716"/>
      <c r="H18716"/>
      <c r="I18716"/>
      <c r="J18716"/>
      <c r="K18716"/>
      <c r="L18716"/>
    </row>
    <row r="18717" spans="5:12" x14ac:dyDescent="0.25">
      <c r="E18717"/>
      <c r="F18717"/>
      <c r="G18717"/>
      <c r="H18717"/>
      <c r="I18717"/>
      <c r="J18717"/>
      <c r="K18717"/>
      <c r="L18717"/>
    </row>
    <row r="18718" spans="5:12" x14ac:dyDescent="0.25">
      <c r="E18718"/>
      <c r="F18718"/>
      <c r="G18718"/>
      <c r="H18718"/>
      <c r="I18718"/>
      <c r="J18718"/>
      <c r="K18718"/>
      <c r="L18718"/>
    </row>
    <row r="18719" spans="5:12" x14ac:dyDescent="0.25">
      <c r="E18719"/>
      <c r="F18719"/>
      <c r="G18719"/>
      <c r="H18719"/>
      <c r="I18719"/>
      <c r="J18719"/>
      <c r="K18719"/>
      <c r="L18719"/>
    </row>
    <row r="18720" spans="5:12" x14ac:dyDescent="0.25">
      <c r="E18720"/>
      <c r="F18720"/>
      <c r="G18720"/>
      <c r="H18720"/>
      <c r="I18720"/>
      <c r="J18720"/>
      <c r="K18720"/>
      <c r="L18720"/>
    </row>
    <row r="18721" spans="5:12" x14ac:dyDescent="0.25">
      <c r="E18721"/>
      <c r="F18721"/>
      <c r="G18721"/>
      <c r="H18721"/>
      <c r="I18721"/>
      <c r="J18721"/>
      <c r="K18721"/>
      <c r="L18721"/>
    </row>
    <row r="18722" spans="5:12" x14ac:dyDescent="0.25">
      <c r="E18722"/>
      <c r="F18722"/>
      <c r="G18722"/>
      <c r="H18722"/>
      <c r="I18722"/>
      <c r="J18722"/>
      <c r="K18722"/>
      <c r="L18722"/>
    </row>
    <row r="18723" spans="5:12" x14ac:dyDescent="0.25">
      <c r="E18723"/>
      <c r="F18723"/>
      <c r="G18723"/>
      <c r="H18723"/>
      <c r="I18723"/>
      <c r="J18723"/>
      <c r="K18723"/>
      <c r="L18723"/>
    </row>
    <row r="18724" spans="5:12" x14ac:dyDescent="0.25">
      <c r="E18724"/>
      <c r="F18724"/>
      <c r="G18724"/>
      <c r="H18724"/>
      <c r="I18724"/>
      <c r="J18724"/>
      <c r="K18724"/>
      <c r="L18724"/>
    </row>
    <row r="18725" spans="5:12" x14ac:dyDescent="0.25">
      <c r="E18725"/>
      <c r="F18725"/>
      <c r="G18725"/>
      <c r="H18725"/>
      <c r="I18725"/>
      <c r="J18725"/>
      <c r="K18725"/>
      <c r="L18725"/>
    </row>
    <row r="18726" spans="5:12" x14ac:dyDescent="0.25">
      <c r="E18726"/>
      <c r="F18726"/>
      <c r="G18726"/>
      <c r="H18726"/>
      <c r="I18726"/>
      <c r="J18726"/>
      <c r="K18726"/>
      <c r="L18726"/>
    </row>
    <row r="18727" spans="5:12" x14ac:dyDescent="0.25">
      <c r="E18727"/>
      <c r="F18727"/>
      <c r="G18727"/>
      <c r="H18727"/>
      <c r="I18727"/>
      <c r="J18727"/>
      <c r="K18727"/>
      <c r="L18727"/>
    </row>
    <row r="18728" spans="5:12" x14ac:dyDescent="0.25">
      <c r="E18728"/>
      <c r="F18728"/>
      <c r="G18728"/>
      <c r="H18728"/>
      <c r="I18728"/>
      <c r="J18728"/>
      <c r="K18728"/>
      <c r="L18728"/>
    </row>
    <row r="18729" spans="5:12" x14ac:dyDescent="0.25">
      <c r="E18729"/>
      <c r="F18729"/>
      <c r="G18729"/>
      <c r="H18729"/>
      <c r="I18729"/>
      <c r="J18729"/>
      <c r="K18729"/>
      <c r="L18729"/>
    </row>
    <row r="18730" spans="5:12" x14ac:dyDescent="0.25">
      <c r="E18730"/>
      <c r="F18730"/>
      <c r="G18730"/>
      <c r="H18730"/>
      <c r="I18730"/>
      <c r="J18730"/>
      <c r="K18730"/>
      <c r="L18730"/>
    </row>
    <row r="18731" spans="5:12" x14ac:dyDescent="0.25">
      <c r="E18731"/>
      <c r="F18731"/>
      <c r="G18731"/>
      <c r="H18731"/>
      <c r="I18731"/>
      <c r="J18731"/>
      <c r="K18731"/>
      <c r="L18731"/>
    </row>
    <row r="18732" spans="5:12" x14ac:dyDescent="0.25">
      <c r="E18732"/>
      <c r="F18732"/>
      <c r="G18732"/>
      <c r="H18732"/>
      <c r="I18732"/>
      <c r="J18732"/>
      <c r="K18732"/>
      <c r="L18732"/>
    </row>
    <row r="18733" spans="5:12" x14ac:dyDescent="0.25">
      <c r="E18733"/>
      <c r="F18733"/>
      <c r="G18733"/>
      <c r="H18733"/>
      <c r="I18733"/>
      <c r="J18733"/>
      <c r="K18733"/>
      <c r="L18733"/>
    </row>
    <row r="18734" spans="5:12" x14ac:dyDescent="0.25">
      <c r="E18734"/>
      <c r="F18734"/>
      <c r="G18734"/>
      <c r="H18734"/>
      <c r="I18734"/>
      <c r="J18734"/>
      <c r="K18734"/>
      <c r="L18734"/>
    </row>
    <row r="18735" spans="5:12" x14ac:dyDescent="0.25">
      <c r="E18735"/>
      <c r="F18735"/>
      <c r="G18735"/>
      <c r="H18735"/>
      <c r="I18735"/>
      <c r="J18735"/>
      <c r="K18735"/>
      <c r="L18735"/>
    </row>
    <row r="18736" spans="5:12" x14ac:dyDescent="0.25">
      <c r="E18736"/>
      <c r="F18736"/>
      <c r="G18736"/>
      <c r="H18736"/>
      <c r="I18736"/>
      <c r="J18736"/>
      <c r="K18736"/>
      <c r="L18736"/>
    </row>
    <row r="18737" spans="5:12" x14ac:dyDescent="0.25">
      <c r="E18737"/>
      <c r="F18737"/>
      <c r="G18737"/>
      <c r="H18737"/>
      <c r="I18737"/>
      <c r="J18737"/>
      <c r="K18737"/>
      <c r="L18737"/>
    </row>
    <row r="18738" spans="5:12" x14ac:dyDescent="0.25">
      <c r="E18738"/>
      <c r="F18738"/>
      <c r="G18738"/>
      <c r="H18738"/>
      <c r="I18738"/>
      <c r="J18738"/>
      <c r="K18738"/>
      <c r="L18738"/>
    </row>
    <row r="18739" spans="5:12" x14ac:dyDescent="0.25">
      <c r="E18739"/>
      <c r="F18739"/>
      <c r="G18739"/>
      <c r="H18739"/>
      <c r="I18739"/>
      <c r="J18739"/>
      <c r="K18739"/>
      <c r="L18739"/>
    </row>
    <row r="18740" spans="5:12" x14ac:dyDescent="0.25">
      <c r="E18740"/>
      <c r="F18740"/>
      <c r="G18740"/>
      <c r="H18740"/>
      <c r="I18740"/>
      <c r="J18740"/>
      <c r="K18740"/>
      <c r="L18740"/>
    </row>
    <row r="18741" spans="5:12" x14ac:dyDescent="0.25">
      <c r="E18741"/>
      <c r="F18741"/>
      <c r="G18741"/>
      <c r="H18741"/>
      <c r="I18741"/>
      <c r="J18741"/>
      <c r="K18741"/>
      <c r="L18741"/>
    </row>
    <row r="18742" spans="5:12" x14ac:dyDescent="0.25">
      <c r="E18742"/>
      <c r="F18742"/>
      <c r="G18742"/>
      <c r="H18742"/>
      <c r="I18742"/>
      <c r="J18742"/>
      <c r="K18742"/>
      <c r="L18742"/>
    </row>
    <row r="18743" spans="5:12" x14ac:dyDescent="0.25">
      <c r="E18743"/>
      <c r="F18743"/>
      <c r="G18743"/>
      <c r="H18743"/>
      <c r="I18743"/>
      <c r="J18743"/>
      <c r="K18743"/>
      <c r="L18743"/>
    </row>
    <row r="18744" spans="5:12" x14ac:dyDescent="0.25">
      <c r="E18744"/>
      <c r="F18744"/>
      <c r="G18744"/>
      <c r="H18744"/>
      <c r="I18744"/>
      <c r="J18744"/>
      <c r="K18744"/>
      <c r="L18744"/>
    </row>
    <row r="18745" spans="5:12" x14ac:dyDescent="0.25">
      <c r="E18745"/>
      <c r="F18745"/>
      <c r="G18745"/>
      <c r="H18745"/>
      <c r="I18745"/>
      <c r="J18745"/>
      <c r="K18745"/>
      <c r="L18745"/>
    </row>
    <row r="18746" spans="5:12" x14ac:dyDescent="0.25">
      <c r="E18746"/>
      <c r="F18746"/>
      <c r="G18746"/>
      <c r="H18746"/>
      <c r="I18746"/>
      <c r="J18746"/>
      <c r="K18746"/>
      <c r="L18746"/>
    </row>
    <row r="18747" spans="5:12" x14ac:dyDescent="0.25">
      <c r="E18747"/>
      <c r="F18747"/>
      <c r="G18747"/>
      <c r="H18747"/>
      <c r="I18747"/>
      <c r="J18747"/>
      <c r="K18747"/>
      <c r="L18747"/>
    </row>
    <row r="18748" spans="5:12" x14ac:dyDescent="0.25">
      <c r="E18748"/>
      <c r="F18748"/>
      <c r="G18748"/>
      <c r="H18748"/>
      <c r="I18748"/>
      <c r="J18748"/>
      <c r="K18748"/>
      <c r="L18748"/>
    </row>
    <row r="18749" spans="5:12" x14ac:dyDescent="0.25">
      <c r="E18749"/>
      <c r="F18749"/>
      <c r="G18749"/>
      <c r="H18749"/>
      <c r="I18749"/>
      <c r="J18749"/>
      <c r="K18749"/>
      <c r="L18749"/>
    </row>
    <row r="18750" spans="5:12" x14ac:dyDescent="0.25">
      <c r="E18750"/>
      <c r="F18750"/>
      <c r="G18750"/>
      <c r="H18750"/>
      <c r="I18750"/>
      <c r="J18750"/>
      <c r="K18750"/>
      <c r="L18750"/>
    </row>
    <row r="18751" spans="5:12" x14ac:dyDescent="0.25">
      <c r="E18751"/>
      <c r="F18751"/>
      <c r="G18751"/>
      <c r="H18751"/>
      <c r="I18751"/>
      <c r="J18751"/>
      <c r="K18751"/>
      <c r="L18751"/>
    </row>
    <row r="18752" spans="5:12" x14ac:dyDescent="0.25">
      <c r="E18752"/>
      <c r="F18752"/>
      <c r="G18752"/>
      <c r="H18752"/>
      <c r="I18752"/>
      <c r="J18752"/>
      <c r="K18752"/>
      <c r="L18752"/>
    </row>
    <row r="18753" spans="5:12" x14ac:dyDescent="0.25">
      <c r="E18753"/>
      <c r="F18753"/>
      <c r="G18753"/>
      <c r="H18753"/>
      <c r="I18753"/>
      <c r="J18753"/>
      <c r="K18753"/>
      <c r="L18753"/>
    </row>
    <row r="18754" spans="5:12" x14ac:dyDescent="0.25">
      <c r="E18754"/>
      <c r="F18754"/>
      <c r="G18754"/>
      <c r="H18754"/>
      <c r="I18754"/>
      <c r="J18754"/>
      <c r="K18754"/>
      <c r="L18754"/>
    </row>
    <row r="18755" spans="5:12" x14ac:dyDescent="0.25">
      <c r="E18755"/>
      <c r="F18755"/>
      <c r="G18755"/>
      <c r="H18755"/>
      <c r="I18755"/>
      <c r="J18755"/>
      <c r="K18755"/>
      <c r="L18755"/>
    </row>
    <row r="18756" spans="5:12" x14ac:dyDescent="0.25">
      <c r="E18756"/>
      <c r="F18756"/>
      <c r="G18756"/>
      <c r="H18756"/>
      <c r="I18756"/>
      <c r="J18756"/>
      <c r="K18756"/>
      <c r="L18756"/>
    </row>
    <row r="18757" spans="5:12" x14ac:dyDescent="0.25">
      <c r="E18757"/>
      <c r="F18757"/>
      <c r="G18757"/>
      <c r="H18757"/>
      <c r="I18757"/>
      <c r="J18757"/>
      <c r="K18757"/>
      <c r="L18757"/>
    </row>
    <row r="18758" spans="5:12" x14ac:dyDescent="0.25">
      <c r="E18758"/>
      <c r="F18758"/>
      <c r="G18758"/>
      <c r="H18758"/>
      <c r="I18758"/>
      <c r="J18758"/>
      <c r="K18758"/>
      <c r="L18758"/>
    </row>
    <row r="18759" spans="5:12" x14ac:dyDescent="0.25">
      <c r="E18759"/>
      <c r="F18759"/>
      <c r="G18759"/>
      <c r="H18759"/>
      <c r="I18759"/>
      <c r="J18759"/>
      <c r="K18759"/>
      <c r="L18759"/>
    </row>
    <row r="18760" spans="5:12" x14ac:dyDescent="0.25">
      <c r="E18760"/>
      <c r="F18760"/>
      <c r="G18760"/>
      <c r="H18760"/>
      <c r="I18760"/>
      <c r="J18760"/>
      <c r="K18760"/>
      <c r="L18760"/>
    </row>
    <row r="18761" spans="5:12" x14ac:dyDescent="0.25">
      <c r="E18761"/>
      <c r="F18761"/>
      <c r="G18761"/>
      <c r="H18761"/>
      <c r="I18761"/>
      <c r="J18761"/>
      <c r="K18761"/>
      <c r="L18761"/>
    </row>
    <row r="18762" spans="5:12" x14ac:dyDescent="0.25">
      <c r="E18762"/>
      <c r="F18762"/>
      <c r="G18762"/>
      <c r="H18762"/>
      <c r="I18762"/>
      <c r="J18762"/>
      <c r="K18762"/>
      <c r="L18762"/>
    </row>
    <row r="18763" spans="5:12" x14ac:dyDescent="0.25">
      <c r="E18763"/>
      <c r="F18763"/>
      <c r="G18763"/>
      <c r="H18763"/>
      <c r="I18763"/>
      <c r="J18763"/>
      <c r="K18763"/>
      <c r="L18763"/>
    </row>
    <row r="18764" spans="5:12" x14ac:dyDescent="0.25">
      <c r="E18764"/>
      <c r="F18764"/>
      <c r="G18764"/>
      <c r="H18764"/>
      <c r="I18764"/>
      <c r="J18764"/>
      <c r="K18764"/>
      <c r="L18764"/>
    </row>
    <row r="18765" spans="5:12" x14ac:dyDescent="0.25">
      <c r="E18765"/>
      <c r="F18765"/>
      <c r="G18765"/>
      <c r="H18765"/>
      <c r="I18765"/>
      <c r="J18765"/>
      <c r="K18765"/>
      <c r="L18765"/>
    </row>
    <row r="18766" spans="5:12" x14ac:dyDescent="0.25">
      <c r="E18766"/>
      <c r="F18766"/>
      <c r="G18766"/>
      <c r="H18766"/>
      <c r="I18766"/>
      <c r="J18766"/>
      <c r="K18766"/>
      <c r="L18766"/>
    </row>
    <row r="18767" spans="5:12" x14ac:dyDescent="0.25">
      <c r="E18767"/>
      <c r="F18767"/>
      <c r="G18767"/>
      <c r="H18767"/>
      <c r="I18767"/>
      <c r="J18767"/>
      <c r="K18767"/>
      <c r="L18767"/>
    </row>
    <row r="18768" spans="5:12" x14ac:dyDescent="0.25">
      <c r="E18768"/>
      <c r="F18768"/>
      <c r="G18768"/>
      <c r="H18768"/>
      <c r="I18768"/>
      <c r="J18768"/>
      <c r="K18768"/>
      <c r="L18768"/>
    </row>
    <row r="18769" spans="5:12" x14ac:dyDescent="0.25">
      <c r="E18769"/>
      <c r="F18769"/>
      <c r="G18769"/>
      <c r="H18769"/>
      <c r="I18769"/>
      <c r="J18769"/>
      <c r="K18769"/>
      <c r="L18769"/>
    </row>
    <row r="18770" spans="5:12" x14ac:dyDescent="0.25">
      <c r="E18770"/>
      <c r="F18770"/>
      <c r="G18770"/>
      <c r="H18770"/>
      <c r="I18770"/>
      <c r="J18770"/>
      <c r="K18770"/>
      <c r="L18770"/>
    </row>
    <row r="18771" spans="5:12" x14ac:dyDescent="0.25">
      <c r="E18771"/>
      <c r="F18771"/>
      <c r="G18771"/>
      <c r="H18771"/>
      <c r="I18771"/>
      <c r="J18771"/>
      <c r="K18771"/>
      <c r="L18771"/>
    </row>
    <row r="18772" spans="5:12" x14ac:dyDescent="0.25">
      <c r="E18772"/>
      <c r="F18772"/>
      <c r="G18772"/>
      <c r="H18772"/>
      <c r="I18772"/>
      <c r="J18772"/>
      <c r="K18772"/>
      <c r="L18772"/>
    </row>
    <row r="18773" spans="5:12" x14ac:dyDescent="0.25">
      <c r="E18773"/>
      <c r="F18773"/>
      <c r="G18773"/>
      <c r="H18773"/>
      <c r="I18773"/>
      <c r="J18773"/>
      <c r="K18773"/>
      <c r="L18773"/>
    </row>
    <row r="18774" spans="5:12" x14ac:dyDescent="0.25">
      <c r="E18774"/>
      <c r="F18774"/>
      <c r="G18774"/>
      <c r="H18774"/>
      <c r="I18774"/>
      <c r="J18774"/>
      <c r="K18774"/>
      <c r="L18774"/>
    </row>
    <row r="18775" spans="5:12" x14ac:dyDescent="0.25">
      <c r="E18775"/>
      <c r="F18775"/>
      <c r="G18775"/>
      <c r="H18775"/>
      <c r="I18775"/>
      <c r="J18775"/>
      <c r="K18775"/>
      <c r="L18775"/>
    </row>
    <row r="18776" spans="5:12" x14ac:dyDescent="0.25">
      <c r="E18776"/>
      <c r="F18776"/>
      <c r="G18776"/>
      <c r="H18776"/>
      <c r="I18776"/>
      <c r="J18776"/>
      <c r="K18776"/>
      <c r="L18776"/>
    </row>
    <row r="18777" spans="5:12" x14ac:dyDescent="0.25">
      <c r="E18777"/>
      <c r="F18777"/>
      <c r="G18777"/>
      <c r="H18777"/>
      <c r="I18777"/>
      <c r="J18777"/>
      <c r="K18777"/>
      <c r="L18777"/>
    </row>
    <row r="18778" spans="5:12" x14ac:dyDescent="0.25">
      <c r="E18778"/>
      <c r="F18778"/>
      <c r="G18778"/>
      <c r="H18778"/>
      <c r="I18778"/>
      <c r="J18778"/>
      <c r="K18778"/>
      <c r="L18778"/>
    </row>
    <row r="18779" spans="5:12" x14ac:dyDescent="0.25">
      <c r="E18779"/>
      <c r="F18779"/>
      <c r="G18779"/>
      <c r="H18779"/>
      <c r="I18779"/>
      <c r="J18779"/>
      <c r="K18779"/>
      <c r="L18779"/>
    </row>
    <row r="18780" spans="5:12" x14ac:dyDescent="0.25">
      <c r="E18780"/>
      <c r="F18780"/>
      <c r="G18780"/>
      <c r="H18780"/>
      <c r="I18780"/>
      <c r="J18780"/>
      <c r="K18780"/>
      <c r="L18780"/>
    </row>
    <row r="18781" spans="5:12" x14ac:dyDescent="0.25">
      <c r="E18781"/>
      <c r="F18781"/>
      <c r="G18781"/>
      <c r="H18781"/>
      <c r="I18781"/>
      <c r="J18781"/>
      <c r="K18781"/>
      <c r="L18781"/>
    </row>
    <row r="18782" spans="5:12" x14ac:dyDescent="0.25">
      <c r="E18782"/>
      <c r="F18782"/>
      <c r="G18782"/>
      <c r="H18782"/>
      <c r="I18782"/>
      <c r="J18782"/>
      <c r="K18782"/>
      <c r="L18782"/>
    </row>
    <row r="18783" spans="5:12" x14ac:dyDescent="0.25">
      <c r="E18783"/>
      <c r="F18783"/>
      <c r="G18783"/>
      <c r="H18783"/>
      <c r="I18783"/>
      <c r="J18783"/>
      <c r="K18783"/>
      <c r="L18783"/>
    </row>
    <row r="18784" spans="5:12" x14ac:dyDescent="0.25">
      <c r="E18784"/>
      <c r="F18784"/>
      <c r="G18784"/>
      <c r="H18784"/>
      <c r="I18784"/>
      <c r="J18784"/>
      <c r="K18784"/>
      <c r="L18784"/>
    </row>
    <row r="18785" spans="5:12" x14ac:dyDescent="0.25">
      <c r="E18785"/>
      <c r="F18785"/>
      <c r="G18785"/>
      <c r="H18785"/>
      <c r="I18785"/>
      <c r="J18785"/>
      <c r="K18785"/>
      <c r="L18785"/>
    </row>
    <row r="18786" spans="5:12" x14ac:dyDescent="0.25">
      <c r="E18786"/>
      <c r="F18786"/>
      <c r="G18786"/>
      <c r="H18786"/>
      <c r="I18786"/>
      <c r="J18786"/>
      <c r="K18786"/>
      <c r="L18786"/>
    </row>
    <row r="18787" spans="5:12" x14ac:dyDescent="0.25">
      <c r="E18787"/>
      <c r="F18787"/>
      <c r="G18787"/>
      <c r="H18787"/>
      <c r="I18787"/>
      <c r="J18787"/>
      <c r="K18787"/>
      <c r="L18787"/>
    </row>
    <row r="18788" spans="5:12" x14ac:dyDescent="0.25">
      <c r="E18788"/>
      <c r="F18788"/>
      <c r="G18788"/>
      <c r="H18788"/>
      <c r="I18788"/>
      <c r="J18788"/>
      <c r="K18788"/>
      <c r="L18788"/>
    </row>
    <row r="18789" spans="5:12" x14ac:dyDescent="0.25">
      <c r="E18789"/>
      <c r="F18789"/>
      <c r="G18789"/>
      <c r="H18789"/>
      <c r="I18789"/>
      <c r="J18789"/>
      <c r="K18789"/>
      <c r="L18789"/>
    </row>
    <row r="18790" spans="5:12" x14ac:dyDescent="0.25">
      <c r="E18790"/>
      <c r="F18790"/>
      <c r="G18790"/>
      <c r="H18790"/>
      <c r="I18790"/>
      <c r="J18790"/>
      <c r="K18790"/>
      <c r="L18790"/>
    </row>
    <row r="18791" spans="5:12" x14ac:dyDescent="0.25">
      <c r="E18791"/>
      <c r="F18791"/>
      <c r="G18791"/>
      <c r="H18791"/>
      <c r="I18791"/>
      <c r="J18791"/>
      <c r="K18791"/>
      <c r="L18791"/>
    </row>
    <row r="18792" spans="5:12" x14ac:dyDescent="0.25">
      <c r="E18792"/>
      <c r="F18792"/>
      <c r="G18792"/>
      <c r="H18792"/>
      <c r="I18792"/>
      <c r="J18792"/>
      <c r="K18792"/>
      <c r="L18792"/>
    </row>
    <row r="18793" spans="5:12" x14ac:dyDescent="0.25">
      <c r="E18793"/>
      <c r="F18793"/>
      <c r="G18793"/>
      <c r="H18793"/>
      <c r="I18793"/>
      <c r="J18793"/>
      <c r="K18793"/>
      <c r="L18793"/>
    </row>
    <row r="18794" spans="5:12" x14ac:dyDescent="0.25">
      <c r="E18794"/>
      <c r="F18794"/>
      <c r="G18794"/>
      <c r="H18794"/>
      <c r="I18794"/>
      <c r="J18794"/>
      <c r="K18794"/>
      <c r="L18794"/>
    </row>
    <row r="18795" spans="5:12" x14ac:dyDescent="0.25">
      <c r="E18795"/>
      <c r="F18795"/>
      <c r="G18795"/>
      <c r="H18795"/>
      <c r="I18795"/>
      <c r="J18795"/>
      <c r="K18795"/>
      <c r="L18795"/>
    </row>
    <row r="18796" spans="5:12" x14ac:dyDescent="0.25">
      <c r="E18796"/>
      <c r="F18796"/>
      <c r="G18796"/>
      <c r="H18796"/>
      <c r="I18796"/>
      <c r="J18796"/>
      <c r="K18796"/>
      <c r="L18796"/>
    </row>
    <row r="18797" spans="5:12" x14ac:dyDescent="0.25">
      <c r="E18797"/>
      <c r="F18797"/>
      <c r="G18797"/>
      <c r="H18797"/>
      <c r="I18797"/>
      <c r="J18797"/>
      <c r="K18797"/>
      <c r="L18797"/>
    </row>
    <row r="18798" spans="5:12" x14ac:dyDescent="0.25">
      <c r="E18798"/>
      <c r="F18798"/>
      <c r="G18798"/>
      <c r="H18798"/>
      <c r="I18798"/>
      <c r="J18798"/>
      <c r="K18798"/>
      <c r="L18798"/>
    </row>
    <row r="18799" spans="5:12" x14ac:dyDescent="0.25">
      <c r="E18799"/>
      <c r="F18799"/>
      <c r="G18799"/>
      <c r="H18799"/>
      <c r="I18799"/>
      <c r="J18799"/>
      <c r="K18799"/>
      <c r="L18799"/>
    </row>
    <row r="18800" spans="5:12" x14ac:dyDescent="0.25">
      <c r="E18800"/>
      <c r="F18800"/>
      <c r="G18800"/>
      <c r="H18800"/>
      <c r="I18800"/>
      <c r="J18800"/>
      <c r="K18800"/>
      <c r="L18800"/>
    </row>
    <row r="18801" spans="5:12" x14ac:dyDescent="0.25">
      <c r="E18801"/>
      <c r="F18801"/>
      <c r="G18801"/>
      <c r="H18801"/>
      <c r="I18801"/>
      <c r="J18801"/>
      <c r="K18801"/>
      <c r="L18801"/>
    </row>
    <row r="18802" spans="5:12" x14ac:dyDescent="0.25">
      <c r="E18802"/>
      <c r="F18802"/>
      <c r="G18802"/>
      <c r="H18802"/>
      <c r="I18802"/>
      <c r="J18802"/>
      <c r="K18802"/>
      <c r="L18802"/>
    </row>
    <row r="18803" spans="5:12" x14ac:dyDescent="0.25">
      <c r="E18803"/>
      <c r="F18803"/>
      <c r="G18803"/>
      <c r="H18803"/>
      <c r="I18803"/>
      <c r="J18803"/>
      <c r="K18803"/>
      <c r="L18803"/>
    </row>
    <row r="18804" spans="5:12" x14ac:dyDescent="0.25">
      <c r="E18804"/>
      <c r="F18804"/>
      <c r="G18804"/>
      <c r="H18804"/>
      <c r="I18804"/>
      <c r="J18804"/>
      <c r="K18804"/>
      <c r="L18804"/>
    </row>
    <row r="18805" spans="5:12" x14ac:dyDescent="0.25">
      <c r="E18805"/>
      <c r="F18805"/>
      <c r="G18805"/>
      <c r="H18805"/>
      <c r="I18805"/>
      <c r="J18805"/>
      <c r="K18805"/>
      <c r="L18805"/>
    </row>
    <row r="18806" spans="5:12" x14ac:dyDescent="0.25">
      <c r="E18806"/>
      <c r="F18806"/>
      <c r="G18806"/>
      <c r="H18806"/>
      <c r="I18806"/>
      <c r="J18806"/>
      <c r="K18806"/>
      <c r="L18806"/>
    </row>
    <row r="18807" spans="5:12" x14ac:dyDescent="0.25">
      <c r="E18807"/>
      <c r="F18807"/>
      <c r="G18807"/>
      <c r="H18807"/>
      <c r="I18807"/>
      <c r="J18807"/>
      <c r="K18807"/>
      <c r="L18807"/>
    </row>
    <row r="18808" spans="5:12" x14ac:dyDescent="0.25">
      <c r="E18808"/>
      <c r="F18808"/>
      <c r="G18808"/>
      <c r="H18808"/>
      <c r="I18808"/>
      <c r="J18808"/>
      <c r="K18808"/>
      <c r="L18808"/>
    </row>
    <row r="18809" spans="5:12" x14ac:dyDescent="0.25">
      <c r="E18809"/>
      <c r="F18809"/>
      <c r="G18809"/>
      <c r="H18809"/>
      <c r="I18809"/>
      <c r="J18809"/>
      <c r="K18809"/>
      <c r="L18809"/>
    </row>
    <row r="18810" spans="5:12" x14ac:dyDescent="0.25">
      <c r="E18810"/>
      <c r="F18810"/>
      <c r="G18810"/>
      <c r="H18810"/>
      <c r="I18810"/>
      <c r="J18810"/>
      <c r="K18810"/>
      <c r="L18810"/>
    </row>
    <row r="18811" spans="5:12" x14ac:dyDescent="0.25">
      <c r="E18811"/>
      <c r="F18811"/>
      <c r="G18811"/>
      <c r="H18811"/>
      <c r="I18811"/>
      <c r="J18811"/>
      <c r="K18811"/>
      <c r="L18811"/>
    </row>
    <row r="18812" spans="5:12" x14ac:dyDescent="0.25">
      <c r="E18812"/>
      <c r="F18812"/>
      <c r="G18812"/>
      <c r="H18812"/>
      <c r="I18812"/>
      <c r="J18812"/>
      <c r="K18812"/>
      <c r="L18812"/>
    </row>
    <row r="18813" spans="5:12" x14ac:dyDescent="0.25">
      <c r="E18813"/>
      <c r="F18813"/>
      <c r="G18813"/>
      <c r="H18813"/>
      <c r="I18813"/>
      <c r="J18813"/>
      <c r="K18813"/>
      <c r="L18813"/>
    </row>
    <row r="18814" spans="5:12" x14ac:dyDescent="0.25">
      <c r="E18814"/>
      <c r="F18814"/>
      <c r="G18814"/>
      <c r="H18814"/>
      <c r="I18814"/>
      <c r="J18814"/>
      <c r="K18814"/>
      <c r="L18814"/>
    </row>
    <row r="18815" spans="5:12" x14ac:dyDescent="0.25">
      <c r="E18815"/>
      <c r="F18815"/>
      <c r="G18815"/>
      <c r="H18815"/>
      <c r="I18815"/>
      <c r="J18815"/>
      <c r="K18815"/>
      <c r="L18815"/>
    </row>
    <row r="18816" spans="5:12" x14ac:dyDescent="0.25">
      <c r="E18816"/>
      <c r="F18816"/>
      <c r="G18816"/>
      <c r="H18816"/>
      <c r="I18816"/>
      <c r="J18816"/>
      <c r="K18816"/>
      <c r="L18816"/>
    </row>
    <row r="18817" spans="5:12" x14ac:dyDescent="0.25">
      <c r="E18817"/>
      <c r="F18817"/>
      <c r="G18817"/>
      <c r="H18817"/>
      <c r="I18817"/>
      <c r="J18817"/>
      <c r="K18817"/>
      <c r="L18817"/>
    </row>
    <row r="18818" spans="5:12" x14ac:dyDescent="0.25">
      <c r="E18818"/>
      <c r="F18818"/>
      <c r="G18818"/>
      <c r="H18818"/>
      <c r="I18818"/>
      <c r="J18818"/>
      <c r="K18818"/>
      <c r="L18818"/>
    </row>
    <row r="18819" spans="5:12" x14ac:dyDescent="0.25">
      <c r="E18819"/>
      <c r="F18819"/>
      <c r="G18819"/>
      <c r="H18819"/>
      <c r="I18819"/>
      <c r="J18819"/>
      <c r="K18819"/>
      <c r="L18819"/>
    </row>
    <row r="18820" spans="5:12" x14ac:dyDescent="0.25">
      <c r="E18820"/>
      <c r="F18820"/>
      <c r="G18820"/>
      <c r="H18820"/>
      <c r="I18820"/>
      <c r="J18820"/>
      <c r="K18820"/>
      <c r="L18820"/>
    </row>
    <row r="18821" spans="5:12" x14ac:dyDescent="0.25">
      <c r="E18821"/>
      <c r="F18821"/>
      <c r="G18821"/>
      <c r="H18821"/>
      <c r="I18821"/>
      <c r="J18821"/>
      <c r="K18821"/>
      <c r="L18821"/>
    </row>
    <row r="18822" spans="5:12" x14ac:dyDescent="0.25">
      <c r="E18822"/>
      <c r="F18822"/>
      <c r="G18822"/>
      <c r="H18822"/>
      <c r="I18822"/>
      <c r="J18822"/>
      <c r="K18822"/>
      <c r="L18822"/>
    </row>
    <row r="18823" spans="5:12" x14ac:dyDescent="0.25">
      <c r="E18823"/>
      <c r="F18823"/>
      <c r="G18823"/>
      <c r="H18823"/>
      <c r="I18823"/>
      <c r="J18823"/>
      <c r="K18823"/>
      <c r="L18823"/>
    </row>
    <row r="18824" spans="5:12" x14ac:dyDescent="0.25">
      <c r="E18824"/>
      <c r="F18824"/>
      <c r="G18824"/>
      <c r="H18824"/>
      <c r="I18824"/>
      <c r="J18824"/>
      <c r="K18824"/>
      <c r="L18824"/>
    </row>
    <row r="18825" spans="5:12" x14ac:dyDescent="0.25">
      <c r="E18825"/>
      <c r="F18825"/>
      <c r="G18825"/>
      <c r="H18825"/>
      <c r="I18825"/>
      <c r="J18825"/>
      <c r="K18825"/>
      <c r="L18825"/>
    </row>
    <row r="18826" spans="5:12" x14ac:dyDescent="0.25">
      <c r="E18826"/>
      <c r="F18826"/>
      <c r="G18826"/>
      <c r="H18826"/>
      <c r="I18826"/>
      <c r="J18826"/>
      <c r="K18826"/>
      <c r="L18826"/>
    </row>
    <row r="18827" spans="5:12" x14ac:dyDescent="0.25">
      <c r="E18827"/>
      <c r="F18827"/>
      <c r="G18827"/>
      <c r="H18827"/>
      <c r="I18827"/>
      <c r="J18827"/>
      <c r="K18827"/>
      <c r="L18827"/>
    </row>
    <row r="18828" spans="5:12" x14ac:dyDescent="0.25">
      <c r="E18828"/>
      <c r="F18828"/>
      <c r="G18828"/>
      <c r="H18828"/>
      <c r="I18828"/>
      <c r="J18828"/>
      <c r="K18828"/>
      <c r="L18828"/>
    </row>
    <row r="18829" spans="5:12" x14ac:dyDescent="0.25">
      <c r="E18829"/>
      <c r="F18829"/>
      <c r="G18829"/>
      <c r="H18829"/>
      <c r="I18829"/>
      <c r="J18829"/>
      <c r="K18829"/>
      <c r="L18829"/>
    </row>
    <row r="18830" spans="5:12" x14ac:dyDescent="0.25">
      <c r="E18830"/>
      <c r="F18830"/>
      <c r="G18830"/>
      <c r="H18830"/>
      <c r="I18830"/>
      <c r="J18830"/>
      <c r="K18830"/>
      <c r="L18830"/>
    </row>
    <row r="18831" spans="5:12" x14ac:dyDescent="0.25">
      <c r="E18831"/>
      <c r="F18831"/>
      <c r="G18831"/>
      <c r="H18831"/>
      <c r="I18831"/>
      <c r="J18831"/>
      <c r="K18831"/>
      <c r="L18831"/>
    </row>
    <row r="18832" spans="5:12" x14ac:dyDescent="0.25">
      <c r="E18832"/>
      <c r="F18832"/>
      <c r="G18832"/>
      <c r="H18832"/>
      <c r="I18832"/>
      <c r="J18832"/>
      <c r="K18832"/>
      <c r="L18832"/>
    </row>
    <row r="18833" spans="5:12" x14ac:dyDescent="0.25">
      <c r="E18833"/>
      <c r="F18833"/>
      <c r="G18833"/>
      <c r="H18833"/>
      <c r="I18833"/>
      <c r="J18833"/>
      <c r="K18833"/>
      <c r="L18833"/>
    </row>
    <row r="18834" spans="5:12" x14ac:dyDescent="0.25">
      <c r="E18834"/>
      <c r="F18834"/>
      <c r="G18834"/>
      <c r="H18834"/>
      <c r="I18834"/>
      <c r="J18834"/>
      <c r="K18834"/>
      <c r="L18834"/>
    </row>
    <row r="18835" spans="5:12" x14ac:dyDescent="0.25">
      <c r="E18835"/>
      <c r="F18835"/>
      <c r="G18835"/>
      <c r="H18835"/>
      <c r="I18835"/>
      <c r="J18835"/>
      <c r="K18835"/>
      <c r="L18835"/>
    </row>
    <row r="18836" spans="5:12" x14ac:dyDescent="0.25">
      <c r="E18836"/>
      <c r="F18836"/>
      <c r="G18836"/>
      <c r="H18836"/>
      <c r="I18836"/>
      <c r="J18836"/>
      <c r="K18836"/>
      <c r="L18836"/>
    </row>
    <row r="18837" spans="5:12" x14ac:dyDescent="0.25">
      <c r="E18837"/>
      <c r="F18837"/>
      <c r="G18837"/>
      <c r="H18837"/>
      <c r="I18837"/>
      <c r="J18837"/>
      <c r="K18837"/>
      <c r="L18837"/>
    </row>
    <row r="18838" spans="5:12" x14ac:dyDescent="0.25">
      <c r="E18838"/>
      <c r="F18838"/>
      <c r="G18838"/>
      <c r="H18838"/>
      <c r="I18838"/>
      <c r="J18838"/>
      <c r="K18838"/>
      <c r="L18838"/>
    </row>
    <row r="18839" spans="5:12" x14ac:dyDescent="0.25">
      <c r="E18839"/>
      <c r="F18839"/>
      <c r="G18839"/>
      <c r="H18839"/>
      <c r="I18839"/>
      <c r="J18839"/>
      <c r="K18839"/>
      <c r="L18839"/>
    </row>
    <row r="18840" spans="5:12" x14ac:dyDescent="0.25">
      <c r="E18840"/>
      <c r="F18840"/>
      <c r="G18840"/>
      <c r="H18840"/>
      <c r="I18840"/>
      <c r="J18840"/>
      <c r="K18840"/>
      <c r="L18840"/>
    </row>
    <row r="18841" spans="5:12" x14ac:dyDescent="0.25">
      <c r="E18841"/>
      <c r="F18841"/>
      <c r="G18841"/>
      <c r="H18841"/>
      <c r="I18841"/>
      <c r="J18841"/>
      <c r="K18841"/>
      <c r="L18841"/>
    </row>
    <row r="18842" spans="5:12" x14ac:dyDescent="0.25">
      <c r="E18842"/>
      <c r="F18842"/>
      <c r="G18842"/>
      <c r="H18842"/>
      <c r="I18842"/>
      <c r="J18842"/>
      <c r="K18842"/>
      <c r="L18842"/>
    </row>
    <row r="18843" spans="5:12" x14ac:dyDescent="0.25">
      <c r="E18843"/>
      <c r="F18843"/>
      <c r="G18843"/>
      <c r="H18843"/>
      <c r="I18843"/>
      <c r="J18843"/>
      <c r="K18843"/>
      <c r="L18843"/>
    </row>
    <row r="18844" spans="5:12" x14ac:dyDescent="0.25">
      <c r="E18844"/>
      <c r="F18844"/>
      <c r="G18844"/>
      <c r="H18844"/>
      <c r="I18844"/>
      <c r="J18844"/>
      <c r="K18844"/>
      <c r="L18844"/>
    </row>
    <row r="18845" spans="5:12" x14ac:dyDescent="0.25">
      <c r="E18845"/>
      <c r="F18845"/>
      <c r="G18845"/>
      <c r="H18845"/>
      <c r="I18845"/>
      <c r="J18845"/>
      <c r="K18845"/>
      <c r="L18845"/>
    </row>
    <row r="18846" spans="5:12" x14ac:dyDescent="0.25">
      <c r="E18846"/>
      <c r="F18846"/>
      <c r="G18846"/>
      <c r="H18846"/>
      <c r="I18846"/>
      <c r="J18846"/>
      <c r="K18846"/>
      <c r="L18846"/>
    </row>
    <row r="18847" spans="5:12" x14ac:dyDescent="0.25">
      <c r="E18847"/>
      <c r="F18847"/>
      <c r="G18847"/>
      <c r="H18847"/>
      <c r="I18847"/>
      <c r="J18847"/>
      <c r="K18847"/>
      <c r="L18847"/>
    </row>
    <row r="18848" spans="5:12" x14ac:dyDescent="0.25">
      <c r="E18848"/>
      <c r="F18848"/>
      <c r="G18848"/>
      <c r="H18848"/>
      <c r="I18848"/>
      <c r="J18848"/>
      <c r="K18848"/>
      <c r="L18848"/>
    </row>
    <row r="18849" spans="5:12" x14ac:dyDescent="0.25">
      <c r="E18849"/>
      <c r="F18849"/>
      <c r="G18849"/>
      <c r="H18849"/>
      <c r="I18849"/>
      <c r="J18849"/>
      <c r="K18849"/>
      <c r="L18849"/>
    </row>
    <row r="18850" spans="5:12" x14ac:dyDescent="0.25">
      <c r="E18850"/>
      <c r="F18850"/>
      <c r="G18850"/>
      <c r="H18850"/>
      <c r="I18850"/>
      <c r="J18850"/>
      <c r="K18850"/>
      <c r="L18850"/>
    </row>
    <row r="18851" spans="5:12" x14ac:dyDescent="0.25">
      <c r="E18851"/>
      <c r="F18851"/>
      <c r="G18851"/>
      <c r="H18851"/>
      <c r="I18851"/>
      <c r="J18851"/>
      <c r="K18851"/>
      <c r="L18851"/>
    </row>
    <row r="18852" spans="5:12" x14ac:dyDescent="0.25">
      <c r="E18852"/>
      <c r="F18852"/>
      <c r="G18852"/>
      <c r="H18852"/>
      <c r="I18852"/>
      <c r="J18852"/>
      <c r="K18852"/>
      <c r="L18852"/>
    </row>
    <row r="18853" spans="5:12" x14ac:dyDescent="0.25">
      <c r="E18853"/>
      <c r="F18853"/>
      <c r="G18853"/>
      <c r="H18853"/>
      <c r="I18853"/>
      <c r="J18853"/>
      <c r="K18853"/>
      <c r="L18853"/>
    </row>
    <row r="18854" spans="5:12" x14ac:dyDescent="0.25">
      <c r="E18854"/>
      <c r="F18854"/>
      <c r="G18854"/>
      <c r="H18854"/>
      <c r="I18854"/>
      <c r="J18854"/>
      <c r="K18854"/>
      <c r="L18854"/>
    </row>
    <row r="18855" spans="5:12" x14ac:dyDescent="0.25">
      <c r="E18855"/>
      <c r="F18855"/>
      <c r="G18855"/>
      <c r="H18855"/>
      <c r="I18855"/>
      <c r="J18855"/>
      <c r="K18855"/>
      <c r="L18855"/>
    </row>
    <row r="18856" spans="5:12" x14ac:dyDescent="0.25">
      <c r="E18856"/>
      <c r="F18856"/>
      <c r="G18856"/>
      <c r="H18856"/>
      <c r="I18856"/>
      <c r="J18856"/>
      <c r="K18856"/>
      <c r="L18856"/>
    </row>
    <row r="18857" spans="5:12" x14ac:dyDescent="0.25">
      <c r="E18857"/>
      <c r="F18857"/>
      <c r="G18857"/>
      <c r="H18857"/>
      <c r="I18857"/>
      <c r="J18857"/>
      <c r="K18857"/>
      <c r="L18857"/>
    </row>
    <row r="18858" spans="5:12" x14ac:dyDescent="0.25">
      <c r="E18858"/>
      <c r="F18858"/>
      <c r="G18858"/>
      <c r="H18858"/>
      <c r="I18858"/>
      <c r="J18858"/>
      <c r="K18858"/>
      <c r="L18858"/>
    </row>
    <row r="18859" spans="5:12" x14ac:dyDescent="0.25">
      <c r="E18859"/>
      <c r="F18859"/>
      <c r="G18859"/>
      <c r="H18859"/>
      <c r="I18859"/>
      <c r="J18859"/>
      <c r="K18859"/>
      <c r="L18859"/>
    </row>
    <row r="18860" spans="5:12" x14ac:dyDescent="0.25">
      <c r="E18860"/>
      <c r="F18860"/>
      <c r="G18860"/>
      <c r="H18860"/>
      <c r="I18860"/>
      <c r="J18860"/>
      <c r="K18860"/>
      <c r="L18860"/>
    </row>
    <row r="18861" spans="5:12" x14ac:dyDescent="0.25">
      <c r="E18861"/>
      <c r="F18861"/>
      <c r="G18861"/>
      <c r="H18861"/>
      <c r="I18861"/>
      <c r="J18861"/>
      <c r="K18861"/>
      <c r="L18861"/>
    </row>
    <row r="18862" spans="5:12" x14ac:dyDescent="0.25">
      <c r="E18862"/>
      <c r="F18862"/>
      <c r="G18862"/>
      <c r="H18862"/>
      <c r="I18862"/>
      <c r="J18862"/>
      <c r="K18862"/>
      <c r="L18862"/>
    </row>
    <row r="18863" spans="5:12" x14ac:dyDescent="0.25">
      <c r="E18863"/>
      <c r="F18863"/>
      <c r="G18863"/>
      <c r="H18863"/>
      <c r="I18863"/>
      <c r="J18863"/>
      <c r="K18863"/>
      <c r="L18863"/>
    </row>
    <row r="18864" spans="5:12" x14ac:dyDescent="0.25">
      <c r="E18864"/>
      <c r="F18864"/>
      <c r="G18864"/>
      <c r="H18864"/>
      <c r="I18864"/>
      <c r="J18864"/>
      <c r="K18864"/>
      <c r="L18864"/>
    </row>
    <row r="18865" spans="5:12" x14ac:dyDescent="0.25">
      <c r="E18865"/>
      <c r="F18865"/>
      <c r="G18865"/>
      <c r="H18865"/>
      <c r="I18865"/>
      <c r="J18865"/>
      <c r="K18865"/>
      <c r="L18865"/>
    </row>
    <row r="18866" spans="5:12" x14ac:dyDescent="0.25">
      <c r="E18866"/>
      <c r="F18866"/>
      <c r="G18866"/>
      <c r="H18866"/>
      <c r="I18866"/>
      <c r="J18866"/>
      <c r="K18866"/>
      <c r="L18866"/>
    </row>
    <row r="18867" spans="5:12" x14ac:dyDescent="0.25">
      <c r="E18867"/>
      <c r="F18867"/>
      <c r="G18867"/>
      <c r="H18867"/>
      <c r="I18867"/>
      <c r="J18867"/>
      <c r="K18867"/>
      <c r="L18867"/>
    </row>
    <row r="18868" spans="5:12" x14ac:dyDescent="0.25">
      <c r="E18868"/>
      <c r="F18868"/>
      <c r="G18868"/>
      <c r="H18868"/>
      <c r="I18868"/>
      <c r="J18868"/>
      <c r="K18868"/>
      <c r="L18868"/>
    </row>
    <row r="18869" spans="5:12" x14ac:dyDescent="0.25">
      <c r="E18869"/>
      <c r="F18869"/>
      <c r="G18869"/>
      <c r="H18869"/>
      <c r="I18869"/>
      <c r="J18869"/>
      <c r="K18869"/>
      <c r="L18869"/>
    </row>
    <row r="18870" spans="5:12" x14ac:dyDescent="0.25">
      <c r="E18870"/>
      <c r="F18870"/>
      <c r="G18870"/>
      <c r="H18870"/>
      <c r="I18870"/>
      <c r="J18870"/>
      <c r="K18870"/>
      <c r="L18870"/>
    </row>
    <row r="18871" spans="5:12" x14ac:dyDescent="0.25">
      <c r="E18871"/>
      <c r="F18871"/>
      <c r="G18871"/>
      <c r="H18871"/>
      <c r="I18871"/>
      <c r="J18871"/>
      <c r="K18871"/>
      <c r="L18871"/>
    </row>
    <row r="18872" spans="5:12" x14ac:dyDescent="0.25">
      <c r="E18872"/>
      <c r="F18872"/>
      <c r="G18872"/>
      <c r="H18872"/>
      <c r="I18872"/>
      <c r="J18872"/>
      <c r="K18872"/>
      <c r="L18872"/>
    </row>
    <row r="18873" spans="5:12" x14ac:dyDescent="0.25">
      <c r="E18873"/>
      <c r="F18873"/>
      <c r="G18873"/>
      <c r="H18873"/>
      <c r="I18873"/>
      <c r="J18873"/>
      <c r="K18873"/>
      <c r="L18873"/>
    </row>
    <row r="18874" spans="5:12" x14ac:dyDescent="0.25">
      <c r="E18874"/>
      <c r="F18874"/>
      <c r="G18874"/>
      <c r="H18874"/>
      <c r="I18874"/>
      <c r="J18874"/>
      <c r="K18874"/>
      <c r="L18874"/>
    </row>
    <row r="18875" spans="5:12" x14ac:dyDescent="0.25">
      <c r="E18875"/>
      <c r="F18875"/>
      <c r="G18875"/>
      <c r="H18875"/>
      <c r="I18875"/>
      <c r="J18875"/>
      <c r="K18875"/>
      <c r="L18875"/>
    </row>
    <row r="18876" spans="5:12" x14ac:dyDescent="0.25">
      <c r="E18876"/>
      <c r="F18876"/>
      <c r="G18876"/>
      <c r="H18876"/>
      <c r="I18876"/>
      <c r="J18876"/>
      <c r="K18876"/>
      <c r="L18876"/>
    </row>
    <row r="18877" spans="5:12" x14ac:dyDescent="0.25">
      <c r="E18877"/>
      <c r="F18877"/>
      <c r="G18877"/>
      <c r="H18877"/>
      <c r="I18877"/>
      <c r="J18877"/>
      <c r="K18877"/>
      <c r="L18877"/>
    </row>
    <row r="18878" spans="5:12" x14ac:dyDescent="0.25">
      <c r="E18878"/>
      <c r="F18878"/>
      <c r="G18878"/>
      <c r="H18878"/>
      <c r="I18878"/>
      <c r="J18878"/>
      <c r="K18878"/>
      <c r="L18878"/>
    </row>
    <row r="18879" spans="5:12" x14ac:dyDescent="0.25">
      <c r="E18879"/>
      <c r="F18879"/>
      <c r="G18879"/>
      <c r="H18879"/>
      <c r="I18879"/>
      <c r="J18879"/>
      <c r="K18879"/>
      <c r="L18879"/>
    </row>
    <row r="18880" spans="5:12" x14ac:dyDescent="0.25">
      <c r="E18880"/>
      <c r="F18880"/>
      <c r="G18880"/>
      <c r="H18880"/>
      <c r="I18880"/>
      <c r="J18880"/>
      <c r="K18880"/>
      <c r="L18880"/>
    </row>
    <row r="18881" spans="5:12" x14ac:dyDescent="0.25">
      <c r="E18881"/>
      <c r="F18881"/>
      <c r="G18881"/>
      <c r="H18881"/>
      <c r="I18881"/>
      <c r="J18881"/>
      <c r="K18881"/>
      <c r="L18881"/>
    </row>
    <row r="18882" spans="5:12" x14ac:dyDescent="0.25">
      <c r="E18882"/>
      <c r="F18882"/>
      <c r="G18882"/>
      <c r="H18882"/>
      <c r="I18882"/>
      <c r="J18882"/>
      <c r="K18882"/>
      <c r="L18882"/>
    </row>
    <row r="18883" spans="5:12" x14ac:dyDescent="0.25">
      <c r="E18883"/>
      <c r="F18883"/>
      <c r="G18883"/>
      <c r="H18883"/>
      <c r="I18883"/>
      <c r="J18883"/>
      <c r="K18883"/>
      <c r="L18883"/>
    </row>
    <row r="18884" spans="5:12" x14ac:dyDescent="0.25">
      <c r="E18884"/>
      <c r="F18884"/>
      <c r="G18884"/>
      <c r="H18884"/>
      <c r="I18884"/>
      <c r="J18884"/>
      <c r="K18884"/>
      <c r="L18884"/>
    </row>
    <row r="18885" spans="5:12" x14ac:dyDescent="0.25">
      <c r="E18885"/>
      <c r="F18885"/>
      <c r="G18885"/>
      <c r="H18885"/>
      <c r="I18885"/>
      <c r="J18885"/>
      <c r="K18885"/>
      <c r="L18885"/>
    </row>
    <row r="18886" spans="5:12" x14ac:dyDescent="0.25">
      <c r="E18886"/>
      <c r="F18886"/>
      <c r="G18886"/>
      <c r="H18886"/>
      <c r="I18886"/>
      <c r="J18886"/>
      <c r="K18886"/>
      <c r="L18886"/>
    </row>
    <row r="18887" spans="5:12" x14ac:dyDescent="0.25">
      <c r="E18887"/>
      <c r="F18887"/>
      <c r="G18887"/>
      <c r="H18887"/>
      <c r="I18887"/>
      <c r="J18887"/>
      <c r="K18887"/>
      <c r="L18887"/>
    </row>
    <row r="18888" spans="5:12" x14ac:dyDescent="0.25">
      <c r="E18888"/>
      <c r="F18888"/>
      <c r="G18888"/>
      <c r="H18888"/>
      <c r="I18888"/>
      <c r="J18888"/>
      <c r="K18888"/>
      <c r="L18888"/>
    </row>
    <row r="18889" spans="5:12" x14ac:dyDescent="0.25">
      <c r="E18889"/>
      <c r="F18889"/>
      <c r="G18889"/>
      <c r="H18889"/>
      <c r="I18889"/>
      <c r="J18889"/>
      <c r="K18889"/>
      <c r="L18889"/>
    </row>
    <row r="18890" spans="5:12" x14ac:dyDescent="0.25">
      <c r="E18890"/>
      <c r="F18890"/>
      <c r="G18890"/>
      <c r="H18890"/>
      <c r="I18890"/>
      <c r="J18890"/>
      <c r="K18890"/>
      <c r="L18890"/>
    </row>
    <row r="18891" spans="5:12" x14ac:dyDescent="0.25">
      <c r="E18891"/>
      <c r="F18891"/>
      <c r="G18891"/>
      <c r="H18891"/>
      <c r="I18891"/>
      <c r="J18891"/>
      <c r="K18891"/>
      <c r="L18891"/>
    </row>
    <row r="18892" spans="5:12" x14ac:dyDescent="0.25">
      <c r="E18892"/>
      <c r="F18892"/>
      <c r="G18892"/>
      <c r="H18892"/>
      <c r="I18892"/>
      <c r="J18892"/>
      <c r="K18892"/>
      <c r="L18892"/>
    </row>
    <row r="18893" spans="5:12" x14ac:dyDescent="0.25">
      <c r="E18893"/>
      <c r="F18893"/>
      <c r="G18893"/>
      <c r="H18893"/>
      <c r="I18893"/>
      <c r="J18893"/>
      <c r="K18893"/>
      <c r="L18893"/>
    </row>
    <row r="18894" spans="5:12" x14ac:dyDescent="0.25">
      <c r="E18894"/>
      <c r="F18894"/>
      <c r="G18894"/>
      <c r="H18894"/>
      <c r="I18894"/>
      <c r="J18894"/>
      <c r="K18894"/>
      <c r="L18894"/>
    </row>
    <row r="18895" spans="5:12" x14ac:dyDescent="0.25">
      <c r="E18895"/>
      <c r="F18895"/>
      <c r="G18895"/>
      <c r="H18895"/>
      <c r="I18895"/>
      <c r="J18895"/>
      <c r="K18895"/>
      <c r="L18895"/>
    </row>
    <row r="18896" spans="5:12" x14ac:dyDescent="0.25">
      <c r="E18896"/>
      <c r="F18896"/>
      <c r="G18896"/>
      <c r="H18896"/>
      <c r="I18896"/>
      <c r="J18896"/>
      <c r="K18896"/>
      <c r="L18896"/>
    </row>
    <row r="18897" spans="5:12" x14ac:dyDescent="0.25">
      <c r="E18897"/>
      <c r="F18897"/>
      <c r="G18897"/>
      <c r="H18897"/>
      <c r="I18897"/>
      <c r="J18897"/>
      <c r="K18897"/>
      <c r="L18897"/>
    </row>
    <row r="18898" spans="5:12" x14ac:dyDescent="0.25">
      <c r="E18898"/>
      <c r="F18898"/>
      <c r="G18898"/>
      <c r="H18898"/>
      <c r="I18898"/>
      <c r="J18898"/>
      <c r="K18898"/>
      <c r="L18898"/>
    </row>
    <row r="18899" spans="5:12" x14ac:dyDescent="0.25">
      <c r="E18899"/>
      <c r="F18899"/>
      <c r="G18899"/>
      <c r="H18899"/>
      <c r="I18899"/>
      <c r="J18899"/>
      <c r="K18899"/>
      <c r="L18899"/>
    </row>
    <row r="18900" spans="5:12" x14ac:dyDescent="0.25">
      <c r="E18900"/>
      <c r="F18900"/>
      <c r="G18900"/>
      <c r="H18900"/>
      <c r="I18900"/>
      <c r="J18900"/>
      <c r="K18900"/>
      <c r="L18900"/>
    </row>
    <row r="18901" spans="5:12" x14ac:dyDescent="0.25">
      <c r="E18901"/>
      <c r="F18901"/>
      <c r="G18901"/>
      <c r="H18901"/>
      <c r="I18901"/>
      <c r="J18901"/>
      <c r="K18901"/>
      <c r="L18901"/>
    </row>
    <row r="18902" spans="5:12" x14ac:dyDescent="0.25">
      <c r="E18902"/>
      <c r="F18902"/>
      <c r="G18902"/>
      <c r="H18902"/>
      <c r="I18902"/>
      <c r="J18902"/>
      <c r="K18902"/>
      <c r="L18902"/>
    </row>
    <row r="18903" spans="5:12" x14ac:dyDescent="0.25">
      <c r="E18903"/>
      <c r="F18903"/>
      <c r="G18903"/>
      <c r="H18903"/>
      <c r="I18903"/>
      <c r="J18903"/>
      <c r="K18903"/>
      <c r="L18903"/>
    </row>
    <row r="18904" spans="5:12" x14ac:dyDescent="0.25">
      <c r="E18904"/>
      <c r="F18904"/>
      <c r="G18904"/>
      <c r="H18904"/>
      <c r="I18904"/>
      <c r="J18904"/>
      <c r="K18904"/>
      <c r="L18904"/>
    </row>
    <row r="18905" spans="5:12" x14ac:dyDescent="0.25">
      <c r="E18905"/>
      <c r="F18905"/>
      <c r="G18905"/>
      <c r="H18905"/>
      <c r="I18905"/>
      <c r="J18905"/>
      <c r="K18905"/>
      <c r="L18905"/>
    </row>
    <row r="18906" spans="5:12" x14ac:dyDescent="0.25">
      <c r="E18906"/>
      <c r="F18906"/>
      <c r="G18906"/>
      <c r="H18906"/>
      <c r="I18906"/>
      <c r="J18906"/>
      <c r="K18906"/>
      <c r="L18906"/>
    </row>
    <row r="18907" spans="5:12" x14ac:dyDescent="0.25">
      <c r="E18907"/>
      <c r="F18907"/>
      <c r="G18907"/>
      <c r="H18907"/>
      <c r="I18907"/>
      <c r="J18907"/>
      <c r="K18907"/>
      <c r="L18907"/>
    </row>
    <row r="18908" spans="5:12" x14ac:dyDescent="0.25">
      <c r="E18908"/>
      <c r="F18908"/>
      <c r="G18908"/>
      <c r="H18908"/>
      <c r="I18908"/>
      <c r="J18908"/>
      <c r="K18908"/>
      <c r="L18908"/>
    </row>
    <row r="18909" spans="5:12" x14ac:dyDescent="0.25">
      <c r="E18909"/>
      <c r="F18909"/>
      <c r="G18909"/>
      <c r="H18909"/>
      <c r="I18909"/>
      <c r="J18909"/>
      <c r="K18909"/>
      <c r="L18909"/>
    </row>
    <row r="18910" spans="5:12" x14ac:dyDescent="0.25">
      <c r="E18910"/>
      <c r="F18910"/>
      <c r="G18910"/>
      <c r="H18910"/>
      <c r="I18910"/>
      <c r="J18910"/>
      <c r="K18910"/>
      <c r="L18910"/>
    </row>
    <row r="18911" spans="5:12" x14ac:dyDescent="0.25">
      <c r="E18911"/>
      <c r="F18911"/>
      <c r="G18911"/>
      <c r="H18911"/>
      <c r="I18911"/>
      <c r="J18911"/>
      <c r="K18911"/>
      <c r="L18911"/>
    </row>
    <row r="18912" spans="5:12" x14ac:dyDescent="0.25">
      <c r="E18912"/>
      <c r="F18912"/>
      <c r="G18912"/>
      <c r="H18912"/>
      <c r="I18912"/>
      <c r="J18912"/>
      <c r="K18912"/>
      <c r="L18912"/>
    </row>
    <row r="18913" spans="5:12" x14ac:dyDescent="0.25">
      <c r="E18913"/>
      <c r="F18913"/>
      <c r="G18913"/>
      <c r="H18913"/>
      <c r="I18913"/>
      <c r="J18913"/>
      <c r="K18913"/>
      <c r="L18913"/>
    </row>
    <row r="18914" spans="5:12" x14ac:dyDescent="0.25">
      <c r="E18914"/>
      <c r="F18914"/>
      <c r="G18914"/>
      <c r="H18914"/>
      <c r="I18914"/>
      <c r="J18914"/>
      <c r="K18914"/>
      <c r="L18914"/>
    </row>
    <row r="18915" spans="5:12" x14ac:dyDescent="0.25">
      <c r="E18915"/>
      <c r="F18915"/>
      <c r="G18915"/>
      <c r="H18915"/>
      <c r="I18915"/>
      <c r="J18915"/>
      <c r="K18915"/>
      <c r="L18915"/>
    </row>
    <row r="18916" spans="5:12" x14ac:dyDescent="0.25">
      <c r="E18916"/>
      <c r="F18916"/>
      <c r="G18916"/>
      <c r="H18916"/>
      <c r="I18916"/>
      <c r="J18916"/>
      <c r="K18916"/>
      <c r="L18916"/>
    </row>
    <row r="18917" spans="5:12" x14ac:dyDescent="0.25">
      <c r="E18917"/>
      <c r="F18917"/>
      <c r="G18917"/>
      <c r="H18917"/>
      <c r="I18917"/>
      <c r="J18917"/>
      <c r="K18917"/>
      <c r="L18917"/>
    </row>
    <row r="18918" spans="5:12" x14ac:dyDescent="0.25">
      <c r="E18918"/>
      <c r="F18918"/>
      <c r="G18918"/>
      <c r="H18918"/>
      <c r="I18918"/>
      <c r="J18918"/>
      <c r="K18918"/>
      <c r="L18918"/>
    </row>
    <row r="18919" spans="5:12" x14ac:dyDescent="0.25">
      <c r="E18919"/>
      <c r="F18919"/>
      <c r="G18919"/>
      <c r="H18919"/>
      <c r="I18919"/>
      <c r="J18919"/>
      <c r="K18919"/>
      <c r="L18919"/>
    </row>
    <row r="18920" spans="5:12" x14ac:dyDescent="0.25">
      <c r="E18920"/>
      <c r="F18920"/>
      <c r="G18920"/>
      <c r="H18920"/>
      <c r="I18920"/>
      <c r="J18920"/>
      <c r="K18920"/>
      <c r="L18920"/>
    </row>
    <row r="18921" spans="5:12" x14ac:dyDescent="0.25">
      <c r="E18921"/>
      <c r="F18921"/>
      <c r="G18921"/>
      <c r="H18921"/>
      <c r="I18921"/>
      <c r="J18921"/>
      <c r="K18921"/>
      <c r="L18921"/>
    </row>
    <row r="18922" spans="5:12" x14ac:dyDescent="0.25">
      <c r="E18922"/>
      <c r="F18922"/>
      <c r="G18922"/>
      <c r="H18922"/>
      <c r="I18922"/>
      <c r="J18922"/>
      <c r="K18922"/>
      <c r="L18922"/>
    </row>
    <row r="18923" spans="5:12" x14ac:dyDescent="0.25">
      <c r="E18923"/>
      <c r="F18923"/>
      <c r="G18923"/>
      <c r="H18923"/>
      <c r="I18923"/>
      <c r="J18923"/>
      <c r="K18923"/>
      <c r="L18923"/>
    </row>
    <row r="18924" spans="5:12" x14ac:dyDescent="0.25">
      <c r="E18924"/>
      <c r="F18924"/>
      <c r="G18924"/>
      <c r="H18924"/>
      <c r="I18924"/>
      <c r="J18924"/>
      <c r="K18924"/>
      <c r="L18924"/>
    </row>
    <row r="18925" spans="5:12" x14ac:dyDescent="0.25">
      <c r="E18925"/>
      <c r="F18925"/>
      <c r="G18925"/>
      <c r="H18925"/>
      <c r="I18925"/>
      <c r="J18925"/>
      <c r="K18925"/>
      <c r="L18925"/>
    </row>
    <row r="18926" spans="5:12" x14ac:dyDescent="0.25">
      <c r="E18926"/>
      <c r="F18926"/>
      <c r="G18926"/>
      <c r="H18926"/>
      <c r="I18926"/>
      <c r="J18926"/>
      <c r="K18926"/>
      <c r="L18926"/>
    </row>
    <row r="18927" spans="5:12" x14ac:dyDescent="0.25">
      <c r="E18927"/>
      <c r="F18927"/>
      <c r="G18927"/>
      <c r="H18927"/>
      <c r="I18927"/>
      <c r="J18927"/>
      <c r="K18927"/>
      <c r="L18927"/>
    </row>
    <row r="18928" spans="5:12" x14ac:dyDescent="0.25">
      <c r="E18928"/>
      <c r="F18928"/>
      <c r="G18928"/>
      <c r="H18928"/>
      <c r="I18928"/>
      <c r="J18928"/>
      <c r="K18928"/>
      <c r="L18928"/>
    </row>
    <row r="18929" spans="5:12" x14ac:dyDescent="0.25">
      <c r="E18929"/>
      <c r="F18929"/>
      <c r="G18929"/>
      <c r="H18929"/>
      <c r="I18929"/>
      <c r="J18929"/>
      <c r="K18929"/>
      <c r="L18929"/>
    </row>
    <row r="18930" spans="5:12" x14ac:dyDescent="0.25">
      <c r="E18930"/>
      <c r="F18930"/>
      <c r="G18930"/>
      <c r="H18930"/>
      <c r="I18930"/>
      <c r="J18930"/>
      <c r="K18930"/>
      <c r="L18930"/>
    </row>
    <row r="18931" spans="5:12" x14ac:dyDescent="0.25">
      <c r="E18931"/>
      <c r="F18931"/>
      <c r="G18931"/>
      <c r="H18931"/>
      <c r="I18931"/>
      <c r="J18931"/>
      <c r="K18931"/>
      <c r="L18931"/>
    </row>
    <row r="18932" spans="5:12" x14ac:dyDescent="0.25">
      <c r="E18932"/>
      <c r="F18932"/>
      <c r="G18932"/>
      <c r="H18932"/>
      <c r="I18932"/>
      <c r="J18932"/>
      <c r="K18932"/>
      <c r="L18932"/>
    </row>
    <row r="18933" spans="5:12" x14ac:dyDescent="0.25">
      <c r="E18933"/>
      <c r="F18933"/>
      <c r="G18933"/>
      <c r="H18933"/>
      <c r="I18933"/>
      <c r="J18933"/>
      <c r="K18933"/>
      <c r="L18933"/>
    </row>
    <row r="18934" spans="5:12" x14ac:dyDescent="0.25">
      <c r="E18934"/>
      <c r="F18934"/>
      <c r="G18934"/>
      <c r="H18934"/>
      <c r="I18934"/>
      <c r="J18934"/>
      <c r="K18934"/>
      <c r="L18934"/>
    </row>
    <row r="18935" spans="5:12" x14ac:dyDescent="0.25">
      <c r="E18935"/>
      <c r="F18935"/>
      <c r="G18935"/>
      <c r="H18935"/>
      <c r="I18935"/>
      <c r="J18935"/>
      <c r="K18935"/>
      <c r="L18935"/>
    </row>
    <row r="18936" spans="5:12" x14ac:dyDescent="0.25">
      <c r="E18936"/>
      <c r="F18936"/>
      <c r="G18936"/>
      <c r="H18936"/>
      <c r="I18936"/>
      <c r="J18936"/>
      <c r="K18936"/>
      <c r="L18936"/>
    </row>
    <row r="18937" spans="5:12" x14ac:dyDescent="0.25">
      <c r="E18937"/>
      <c r="F18937"/>
      <c r="G18937"/>
      <c r="H18937"/>
      <c r="I18937"/>
      <c r="J18937"/>
      <c r="K18937"/>
      <c r="L18937"/>
    </row>
    <row r="18938" spans="5:12" x14ac:dyDescent="0.25">
      <c r="E18938"/>
      <c r="F18938"/>
      <c r="G18938"/>
      <c r="H18938"/>
      <c r="I18938"/>
      <c r="J18938"/>
      <c r="K18938"/>
      <c r="L18938"/>
    </row>
    <row r="18939" spans="5:12" x14ac:dyDescent="0.25">
      <c r="E18939"/>
      <c r="F18939"/>
      <c r="G18939"/>
      <c r="H18939"/>
      <c r="I18939"/>
      <c r="J18939"/>
      <c r="K18939"/>
      <c r="L18939"/>
    </row>
    <row r="18940" spans="5:12" x14ac:dyDescent="0.25">
      <c r="E18940"/>
      <c r="F18940"/>
      <c r="G18940"/>
      <c r="H18940"/>
      <c r="I18940"/>
      <c r="J18940"/>
      <c r="K18940"/>
      <c r="L18940"/>
    </row>
    <row r="18941" spans="5:12" x14ac:dyDescent="0.25">
      <c r="E18941"/>
      <c r="F18941"/>
      <c r="G18941"/>
      <c r="H18941"/>
      <c r="I18941"/>
      <c r="J18941"/>
      <c r="K18941"/>
      <c r="L18941"/>
    </row>
    <row r="18942" spans="5:12" x14ac:dyDescent="0.25">
      <c r="E18942"/>
      <c r="F18942"/>
      <c r="G18942"/>
      <c r="H18942"/>
      <c r="I18942"/>
      <c r="J18942"/>
      <c r="K18942"/>
      <c r="L18942"/>
    </row>
    <row r="18943" spans="5:12" x14ac:dyDescent="0.25">
      <c r="E18943"/>
      <c r="F18943"/>
      <c r="G18943"/>
      <c r="H18943"/>
      <c r="I18943"/>
      <c r="J18943"/>
      <c r="K18943"/>
      <c r="L18943"/>
    </row>
    <row r="18944" spans="5:12" x14ac:dyDescent="0.25">
      <c r="E18944"/>
      <c r="F18944"/>
      <c r="G18944"/>
      <c r="H18944"/>
      <c r="I18944"/>
      <c r="J18944"/>
      <c r="K18944"/>
      <c r="L18944"/>
    </row>
    <row r="18945" spans="5:12" x14ac:dyDescent="0.25">
      <c r="E18945"/>
      <c r="F18945"/>
      <c r="G18945"/>
      <c r="H18945"/>
      <c r="I18945"/>
      <c r="J18945"/>
      <c r="K18945"/>
      <c r="L18945"/>
    </row>
    <row r="18946" spans="5:12" x14ac:dyDescent="0.25">
      <c r="E18946"/>
      <c r="F18946"/>
      <c r="G18946"/>
      <c r="H18946"/>
      <c r="I18946"/>
      <c r="J18946"/>
      <c r="K18946"/>
      <c r="L18946"/>
    </row>
    <row r="18947" spans="5:12" x14ac:dyDescent="0.25">
      <c r="E18947"/>
      <c r="F18947"/>
      <c r="G18947"/>
      <c r="H18947"/>
      <c r="I18947"/>
      <c r="J18947"/>
      <c r="K18947"/>
      <c r="L18947"/>
    </row>
    <row r="18948" spans="5:12" x14ac:dyDescent="0.25">
      <c r="E18948"/>
      <c r="F18948"/>
      <c r="G18948"/>
      <c r="H18948"/>
      <c r="I18948"/>
      <c r="J18948"/>
      <c r="K18948"/>
      <c r="L18948"/>
    </row>
    <row r="18949" spans="5:12" x14ac:dyDescent="0.25">
      <c r="E18949"/>
      <c r="F18949"/>
      <c r="G18949"/>
      <c r="H18949"/>
      <c r="I18949"/>
      <c r="J18949"/>
      <c r="K18949"/>
      <c r="L18949"/>
    </row>
    <row r="18950" spans="5:12" x14ac:dyDescent="0.25">
      <c r="E18950"/>
      <c r="F18950"/>
      <c r="G18950"/>
      <c r="H18950"/>
      <c r="I18950"/>
      <c r="J18950"/>
      <c r="K18950"/>
      <c r="L18950"/>
    </row>
    <row r="18951" spans="5:12" x14ac:dyDescent="0.25">
      <c r="E18951"/>
      <c r="F18951"/>
      <c r="G18951"/>
      <c r="H18951"/>
      <c r="I18951"/>
      <c r="J18951"/>
      <c r="K18951"/>
      <c r="L18951"/>
    </row>
    <row r="18952" spans="5:12" x14ac:dyDescent="0.25">
      <c r="E18952"/>
      <c r="F18952"/>
      <c r="G18952"/>
      <c r="H18952"/>
      <c r="I18952"/>
      <c r="J18952"/>
      <c r="K18952"/>
      <c r="L18952"/>
    </row>
    <row r="18953" spans="5:12" x14ac:dyDescent="0.25">
      <c r="E18953"/>
      <c r="F18953"/>
      <c r="G18953"/>
      <c r="H18953"/>
      <c r="I18953"/>
      <c r="J18953"/>
      <c r="K18953"/>
      <c r="L18953"/>
    </row>
    <row r="18954" spans="5:12" x14ac:dyDescent="0.25">
      <c r="E18954"/>
      <c r="F18954"/>
      <c r="G18954"/>
      <c r="H18954"/>
      <c r="I18954"/>
      <c r="J18954"/>
      <c r="K18954"/>
      <c r="L18954"/>
    </row>
    <row r="18955" spans="5:12" x14ac:dyDescent="0.25">
      <c r="E18955"/>
      <c r="F18955"/>
      <c r="G18955"/>
      <c r="H18955"/>
      <c r="I18955"/>
      <c r="J18955"/>
      <c r="K18955"/>
      <c r="L18955"/>
    </row>
    <row r="18956" spans="5:12" x14ac:dyDescent="0.25">
      <c r="E18956"/>
      <c r="F18956"/>
      <c r="G18956"/>
      <c r="H18956"/>
      <c r="I18956"/>
      <c r="J18956"/>
      <c r="K18956"/>
      <c r="L18956"/>
    </row>
    <row r="18957" spans="5:12" x14ac:dyDescent="0.25">
      <c r="E18957"/>
      <c r="F18957"/>
      <c r="G18957"/>
      <c r="H18957"/>
      <c r="I18957"/>
      <c r="J18957"/>
      <c r="K18957"/>
      <c r="L18957"/>
    </row>
    <row r="18958" spans="5:12" x14ac:dyDescent="0.25">
      <c r="E18958"/>
      <c r="F18958"/>
      <c r="G18958"/>
      <c r="H18958"/>
      <c r="I18958"/>
      <c r="J18958"/>
      <c r="K18958"/>
      <c r="L18958"/>
    </row>
    <row r="18959" spans="5:12" x14ac:dyDescent="0.25">
      <c r="E18959"/>
      <c r="F18959"/>
      <c r="G18959"/>
      <c r="H18959"/>
      <c r="I18959"/>
      <c r="J18959"/>
      <c r="K18959"/>
      <c r="L18959"/>
    </row>
    <row r="18960" spans="5:12" x14ac:dyDescent="0.25">
      <c r="E18960"/>
      <c r="F18960"/>
      <c r="G18960"/>
      <c r="H18960"/>
      <c r="I18960"/>
      <c r="J18960"/>
      <c r="K18960"/>
      <c r="L18960"/>
    </row>
    <row r="18961" spans="5:12" x14ac:dyDescent="0.25">
      <c r="E18961"/>
      <c r="F18961"/>
      <c r="G18961"/>
      <c r="H18961"/>
      <c r="I18961"/>
      <c r="J18961"/>
      <c r="K18961"/>
      <c r="L18961"/>
    </row>
    <row r="18962" spans="5:12" x14ac:dyDescent="0.25">
      <c r="E18962"/>
      <c r="F18962"/>
      <c r="G18962"/>
      <c r="H18962"/>
      <c r="I18962"/>
      <c r="J18962"/>
      <c r="K18962"/>
      <c r="L18962"/>
    </row>
    <row r="18963" spans="5:12" x14ac:dyDescent="0.25">
      <c r="E18963"/>
      <c r="F18963"/>
      <c r="G18963"/>
      <c r="H18963"/>
      <c r="I18963"/>
      <c r="J18963"/>
      <c r="K18963"/>
      <c r="L18963"/>
    </row>
    <row r="18964" spans="5:12" x14ac:dyDescent="0.25">
      <c r="E18964"/>
      <c r="F18964"/>
      <c r="G18964"/>
      <c r="H18964"/>
      <c r="I18964"/>
      <c r="J18964"/>
      <c r="K18964"/>
      <c r="L18964"/>
    </row>
    <row r="18965" spans="5:12" x14ac:dyDescent="0.25">
      <c r="E18965"/>
      <c r="F18965"/>
      <c r="G18965"/>
      <c r="H18965"/>
      <c r="I18965"/>
      <c r="J18965"/>
      <c r="K18965"/>
      <c r="L18965"/>
    </row>
    <row r="18966" spans="5:12" x14ac:dyDescent="0.25">
      <c r="E18966"/>
      <c r="F18966"/>
      <c r="G18966"/>
      <c r="H18966"/>
      <c r="I18966"/>
      <c r="J18966"/>
      <c r="K18966"/>
      <c r="L18966"/>
    </row>
    <row r="18967" spans="5:12" x14ac:dyDescent="0.25">
      <c r="E18967"/>
      <c r="F18967"/>
      <c r="G18967"/>
      <c r="H18967"/>
      <c r="I18967"/>
      <c r="J18967"/>
      <c r="K18967"/>
      <c r="L18967"/>
    </row>
    <row r="18968" spans="5:12" x14ac:dyDescent="0.25">
      <c r="E18968"/>
      <c r="F18968"/>
      <c r="G18968"/>
      <c r="H18968"/>
      <c r="I18968"/>
      <c r="J18968"/>
      <c r="K18968"/>
      <c r="L18968"/>
    </row>
    <row r="18969" spans="5:12" x14ac:dyDescent="0.25">
      <c r="E18969"/>
      <c r="F18969"/>
      <c r="G18969"/>
      <c r="H18969"/>
      <c r="I18969"/>
      <c r="J18969"/>
      <c r="K18969"/>
      <c r="L18969"/>
    </row>
    <row r="18970" spans="5:12" x14ac:dyDescent="0.25">
      <c r="E18970"/>
      <c r="F18970"/>
      <c r="G18970"/>
      <c r="H18970"/>
      <c r="I18970"/>
      <c r="J18970"/>
      <c r="K18970"/>
      <c r="L18970"/>
    </row>
    <row r="18971" spans="5:12" x14ac:dyDescent="0.25">
      <c r="E18971"/>
      <c r="F18971"/>
      <c r="G18971"/>
      <c r="H18971"/>
      <c r="I18971"/>
      <c r="J18971"/>
      <c r="K18971"/>
      <c r="L18971"/>
    </row>
    <row r="18972" spans="5:12" x14ac:dyDescent="0.25">
      <c r="E18972"/>
      <c r="F18972"/>
      <c r="G18972"/>
      <c r="H18972"/>
      <c r="I18972"/>
      <c r="J18972"/>
      <c r="K18972"/>
      <c r="L18972"/>
    </row>
    <row r="18973" spans="5:12" x14ac:dyDescent="0.25">
      <c r="E18973"/>
      <c r="F18973"/>
      <c r="G18973"/>
      <c r="H18973"/>
      <c r="I18973"/>
      <c r="J18973"/>
      <c r="K18973"/>
      <c r="L18973"/>
    </row>
    <row r="18974" spans="5:12" x14ac:dyDescent="0.25">
      <c r="E18974"/>
      <c r="F18974"/>
      <c r="G18974"/>
      <c r="H18974"/>
      <c r="I18974"/>
      <c r="J18974"/>
      <c r="K18974"/>
      <c r="L18974"/>
    </row>
    <row r="18975" spans="5:12" x14ac:dyDescent="0.25">
      <c r="E18975"/>
      <c r="F18975"/>
      <c r="G18975"/>
      <c r="H18975"/>
      <c r="I18975"/>
      <c r="J18975"/>
      <c r="K18975"/>
      <c r="L18975"/>
    </row>
    <row r="18976" spans="5:12" x14ac:dyDescent="0.25">
      <c r="E18976"/>
      <c r="F18976"/>
      <c r="G18976"/>
      <c r="H18976"/>
      <c r="I18976"/>
      <c r="J18976"/>
      <c r="K18976"/>
      <c r="L18976"/>
    </row>
    <row r="18977" spans="5:12" x14ac:dyDescent="0.25">
      <c r="E18977"/>
      <c r="F18977"/>
      <c r="G18977"/>
      <c r="H18977"/>
      <c r="I18977"/>
      <c r="J18977"/>
      <c r="K18977"/>
      <c r="L18977"/>
    </row>
    <row r="18978" spans="5:12" x14ac:dyDescent="0.25">
      <c r="E18978"/>
      <c r="F18978"/>
      <c r="G18978"/>
      <c r="H18978"/>
      <c r="I18978"/>
      <c r="J18978"/>
      <c r="K18978"/>
      <c r="L18978"/>
    </row>
    <row r="18979" spans="5:12" x14ac:dyDescent="0.25">
      <c r="E18979"/>
      <c r="F18979"/>
      <c r="G18979"/>
      <c r="H18979"/>
      <c r="I18979"/>
      <c r="J18979"/>
      <c r="K18979"/>
      <c r="L18979"/>
    </row>
    <row r="18980" spans="5:12" x14ac:dyDescent="0.25">
      <c r="E18980"/>
      <c r="F18980"/>
      <c r="G18980"/>
      <c r="H18980"/>
      <c r="I18980"/>
      <c r="J18980"/>
      <c r="K18980"/>
      <c r="L18980"/>
    </row>
    <row r="18981" spans="5:12" x14ac:dyDescent="0.25">
      <c r="E18981"/>
      <c r="F18981"/>
      <c r="G18981"/>
      <c r="H18981"/>
      <c r="I18981"/>
      <c r="J18981"/>
      <c r="K18981"/>
      <c r="L18981"/>
    </row>
    <row r="18982" spans="5:12" x14ac:dyDescent="0.25">
      <c r="E18982"/>
      <c r="F18982"/>
      <c r="G18982"/>
      <c r="H18982"/>
      <c r="I18982"/>
      <c r="J18982"/>
      <c r="K18982"/>
      <c r="L18982"/>
    </row>
    <row r="18983" spans="5:12" x14ac:dyDescent="0.25">
      <c r="E18983"/>
      <c r="F18983"/>
      <c r="G18983"/>
      <c r="H18983"/>
      <c r="I18983"/>
      <c r="J18983"/>
      <c r="K18983"/>
      <c r="L18983"/>
    </row>
    <row r="18984" spans="5:12" x14ac:dyDescent="0.25">
      <c r="E18984"/>
      <c r="F18984"/>
      <c r="G18984"/>
      <c r="H18984"/>
      <c r="I18984"/>
      <c r="J18984"/>
      <c r="K18984"/>
      <c r="L18984"/>
    </row>
    <row r="18985" spans="5:12" x14ac:dyDescent="0.25">
      <c r="E18985"/>
      <c r="F18985"/>
      <c r="G18985"/>
      <c r="H18985"/>
      <c r="I18985"/>
      <c r="J18985"/>
      <c r="K18985"/>
      <c r="L18985"/>
    </row>
    <row r="18986" spans="5:12" x14ac:dyDescent="0.25">
      <c r="E18986"/>
      <c r="F18986"/>
      <c r="G18986"/>
      <c r="H18986"/>
      <c r="I18986"/>
      <c r="J18986"/>
      <c r="K18986"/>
      <c r="L18986"/>
    </row>
    <row r="18987" spans="5:12" x14ac:dyDescent="0.25">
      <c r="E18987"/>
      <c r="F18987"/>
      <c r="G18987"/>
      <c r="H18987"/>
      <c r="I18987"/>
      <c r="J18987"/>
      <c r="K18987"/>
      <c r="L18987"/>
    </row>
    <row r="18988" spans="5:12" x14ac:dyDescent="0.25">
      <c r="E18988"/>
      <c r="F18988"/>
      <c r="G18988"/>
      <c r="H18988"/>
      <c r="I18988"/>
      <c r="J18988"/>
      <c r="K18988"/>
      <c r="L18988"/>
    </row>
    <row r="18989" spans="5:12" x14ac:dyDescent="0.25">
      <c r="E18989"/>
      <c r="F18989"/>
      <c r="G18989"/>
      <c r="H18989"/>
      <c r="I18989"/>
      <c r="J18989"/>
      <c r="K18989"/>
      <c r="L18989"/>
    </row>
    <row r="18990" spans="5:12" x14ac:dyDescent="0.25">
      <c r="E18990"/>
      <c r="F18990"/>
      <c r="G18990"/>
      <c r="H18990"/>
      <c r="I18990"/>
      <c r="J18990"/>
      <c r="K18990"/>
      <c r="L18990"/>
    </row>
    <row r="18991" spans="5:12" x14ac:dyDescent="0.25">
      <c r="E18991"/>
      <c r="F18991"/>
      <c r="G18991"/>
      <c r="H18991"/>
      <c r="I18991"/>
      <c r="J18991"/>
      <c r="K18991"/>
      <c r="L18991"/>
    </row>
    <row r="18992" spans="5:12" x14ac:dyDescent="0.25">
      <c r="E18992"/>
      <c r="F18992"/>
      <c r="G18992"/>
      <c r="H18992"/>
      <c r="I18992"/>
      <c r="J18992"/>
      <c r="K18992"/>
      <c r="L18992"/>
    </row>
    <row r="18993" spans="5:12" x14ac:dyDescent="0.25">
      <c r="E18993"/>
      <c r="F18993"/>
      <c r="G18993"/>
      <c r="H18993"/>
      <c r="I18993"/>
      <c r="J18993"/>
      <c r="K18993"/>
      <c r="L18993"/>
    </row>
    <row r="18994" spans="5:12" x14ac:dyDescent="0.25">
      <c r="E18994"/>
      <c r="F18994"/>
      <c r="G18994"/>
      <c r="H18994"/>
      <c r="I18994"/>
      <c r="J18994"/>
      <c r="K18994"/>
      <c r="L18994"/>
    </row>
    <row r="18995" spans="5:12" x14ac:dyDescent="0.25">
      <c r="E18995"/>
      <c r="F18995"/>
      <c r="G18995"/>
      <c r="H18995"/>
      <c r="I18995"/>
      <c r="J18995"/>
      <c r="K18995"/>
      <c r="L18995"/>
    </row>
    <row r="18996" spans="5:12" x14ac:dyDescent="0.25">
      <c r="E18996"/>
      <c r="F18996"/>
      <c r="G18996"/>
      <c r="H18996"/>
      <c r="I18996"/>
      <c r="J18996"/>
      <c r="K18996"/>
      <c r="L18996"/>
    </row>
    <row r="18997" spans="5:12" x14ac:dyDescent="0.25">
      <c r="E18997"/>
      <c r="F18997"/>
      <c r="G18997"/>
      <c r="H18997"/>
      <c r="I18997"/>
      <c r="J18997"/>
      <c r="K18997"/>
      <c r="L18997"/>
    </row>
    <row r="18998" spans="5:12" x14ac:dyDescent="0.25">
      <c r="E18998"/>
      <c r="F18998"/>
      <c r="G18998"/>
      <c r="H18998"/>
      <c r="I18998"/>
      <c r="J18998"/>
      <c r="K18998"/>
      <c r="L18998"/>
    </row>
    <row r="18999" spans="5:12" x14ac:dyDescent="0.25">
      <c r="E18999"/>
      <c r="F18999"/>
      <c r="G18999"/>
      <c r="H18999"/>
      <c r="I18999"/>
      <c r="J18999"/>
      <c r="K18999"/>
      <c r="L18999"/>
    </row>
    <row r="19000" spans="5:12" x14ac:dyDescent="0.25">
      <c r="E19000"/>
      <c r="F19000"/>
      <c r="G19000"/>
      <c r="H19000"/>
      <c r="I19000"/>
      <c r="J19000"/>
      <c r="K19000"/>
      <c r="L19000"/>
    </row>
    <row r="19001" spans="5:12" x14ac:dyDescent="0.25">
      <c r="E19001"/>
      <c r="F19001"/>
      <c r="G19001"/>
      <c r="H19001"/>
      <c r="I19001"/>
      <c r="J19001"/>
      <c r="K19001"/>
      <c r="L19001"/>
    </row>
    <row r="19002" spans="5:12" x14ac:dyDescent="0.25">
      <c r="E19002"/>
      <c r="F19002"/>
      <c r="G19002"/>
      <c r="H19002"/>
      <c r="I19002"/>
      <c r="J19002"/>
      <c r="K19002"/>
      <c r="L19002"/>
    </row>
    <row r="19003" spans="5:12" x14ac:dyDescent="0.25">
      <c r="E19003"/>
      <c r="F19003"/>
      <c r="G19003"/>
      <c r="H19003"/>
      <c r="I19003"/>
      <c r="J19003"/>
      <c r="K19003"/>
      <c r="L19003"/>
    </row>
    <row r="19004" spans="5:12" x14ac:dyDescent="0.25">
      <c r="E19004"/>
      <c r="F19004"/>
      <c r="G19004"/>
      <c r="H19004"/>
      <c r="I19004"/>
      <c r="J19004"/>
      <c r="K19004"/>
      <c r="L19004"/>
    </row>
    <row r="19005" spans="5:12" x14ac:dyDescent="0.25">
      <c r="E19005"/>
      <c r="F19005"/>
      <c r="G19005"/>
      <c r="H19005"/>
      <c r="I19005"/>
      <c r="J19005"/>
      <c r="K19005"/>
      <c r="L19005"/>
    </row>
    <row r="19006" spans="5:12" x14ac:dyDescent="0.25">
      <c r="E19006"/>
      <c r="F19006"/>
      <c r="G19006"/>
      <c r="H19006"/>
      <c r="I19006"/>
      <c r="J19006"/>
      <c r="K19006"/>
      <c r="L19006"/>
    </row>
    <row r="19007" spans="5:12" x14ac:dyDescent="0.25">
      <c r="E19007"/>
      <c r="F19007"/>
      <c r="G19007"/>
      <c r="H19007"/>
      <c r="I19007"/>
      <c r="J19007"/>
      <c r="K19007"/>
      <c r="L19007"/>
    </row>
    <row r="19008" spans="5:12" x14ac:dyDescent="0.25">
      <c r="E19008"/>
      <c r="F19008"/>
      <c r="G19008"/>
      <c r="H19008"/>
      <c r="I19008"/>
      <c r="J19008"/>
      <c r="K19008"/>
      <c r="L19008"/>
    </row>
    <row r="19009" spans="5:12" x14ac:dyDescent="0.25">
      <c r="E19009"/>
      <c r="F19009"/>
      <c r="G19009"/>
      <c r="H19009"/>
      <c r="I19009"/>
      <c r="J19009"/>
      <c r="K19009"/>
      <c r="L19009"/>
    </row>
    <row r="19010" spans="5:12" x14ac:dyDescent="0.25">
      <c r="E19010"/>
      <c r="F19010"/>
      <c r="G19010"/>
      <c r="H19010"/>
      <c r="I19010"/>
      <c r="J19010"/>
      <c r="K19010"/>
      <c r="L19010"/>
    </row>
    <row r="19011" spans="5:12" x14ac:dyDescent="0.25">
      <c r="E19011"/>
      <c r="F19011"/>
      <c r="G19011"/>
      <c r="H19011"/>
      <c r="I19011"/>
      <c r="J19011"/>
      <c r="K19011"/>
      <c r="L19011"/>
    </row>
    <row r="19012" spans="5:12" x14ac:dyDescent="0.25">
      <c r="E19012"/>
      <c r="F19012"/>
      <c r="G19012"/>
      <c r="H19012"/>
      <c r="I19012"/>
      <c r="J19012"/>
      <c r="K19012"/>
      <c r="L19012"/>
    </row>
    <row r="19013" spans="5:12" x14ac:dyDescent="0.25">
      <c r="E19013"/>
      <c r="F19013"/>
      <c r="G19013"/>
      <c r="H19013"/>
      <c r="I19013"/>
      <c r="J19013"/>
      <c r="K19013"/>
      <c r="L19013"/>
    </row>
    <row r="19014" spans="5:12" x14ac:dyDescent="0.25">
      <c r="E19014"/>
      <c r="F19014"/>
      <c r="G19014"/>
      <c r="H19014"/>
      <c r="I19014"/>
      <c r="J19014"/>
      <c r="K19014"/>
      <c r="L19014"/>
    </row>
    <row r="19015" spans="5:12" x14ac:dyDescent="0.25">
      <c r="E19015"/>
      <c r="F19015"/>
      <c r="G19015"/>
      <c r="H19015"/>
      <c r="I19015"/>
      <c r="J19015"/>
      <c r="K19015"/>
      <c r="L19015"/>
    </row>
    <row r="19016" spans="5:12" x14ac:dyDescent="0.25">
      <c r="E19016"/>
      <c r="F19016"/>
      <c r="G19016"/>
      <c r="H19016"/>
      <c r="I19016"/>
      <c r="J19016"/>
      <c r="K19016"/>
      <c r="L19016"/>
    </row>
    <row r="19017" spans="5:12" x14ac:dyDescent="0.25">
      <c r="E19017"/>
      <c r="F19017"/>
      <c r="G19017"/>
      <c r="H19017"/>
      <c r="I19017"/>
      <c r="J19017"/>
      <c r="K19017"/>
      <c r="L19017"/>
    </row>
    <row r="19018" spans="5:12" x14ac:dyDescent="0.25">
      <c r="E19018"/>
      <c r="F19018"/>
      <c r="G19018"/>
      <c r="H19018"/>
      <c r="I19018"/>
      <c r="J19018"/>
      <c r="K19018"/>
      <c r="L19018"/>
    </row>
    <row r="19019" spans="5:12" x14ac:dyDescent="0.25">
      <c r="E19019"/>
      <c r="F19019"/>
      <c r="G19019"/>
      <c r="H19019"/>
      <c r="I19019"/>
      <c r="J19019"/>
      <c r="K19019"/>
      <c r="L19019"/>
    </row>
    <row r="19020" spans="5:12" x14ac:dyDescent="0.25">
      <c r="E19020"/>
      <c r="F19020"/>
      <c r="G19020"/>
      <c r="H19020"/>
      <c r="I19020"/>
      <c r="J19020"/>
      <c r="K19020"/>
      <c r="L19020"/>
    </row>
    <row r="19021" spans="5:12" x14ac:dyDescent="0.25">
      <c r="E19021"/>
      <c r="F19021"/>
      <c r="G19021"/>
      <c r="H19021"/>
      <c r="I19021"/>
      <c r="J19021"/>
      <c r="K19021"/>
      <c r="L19021"/>
    </row>
    <row r="19022" spans="5:12" x14ac:dyDescent="0.25">
      <c r="E19022"/>
      <c r="F19022"/>
      <c r="G19022"/>
      <c r="H19022"/>
      <c r="I19022"/>
      <c r="J19022"/>
      <c r="K19022"/>
      <c r="L19022"/>
    </row>
    <row r="19023" spans="5:12" x14ac:dyDescent="0.25">
      <c r="E19023"/>
      <c r="F19023"/>
      <c r="G19023"/>
      <c r="H19023"/>
      <c r="I19023"/>
      <c r="J19023"/>
      <c r="K19023"/>
      <c r="L19023"/>
    </row>
    <row r="19024" spans="5:12" x14ac:dyDescent="0.25">
      <c r="E19024"/>
      <c r="F19024"/>
      <c r="G19024"/>
      <c r="H19024"/>
      <c r="I19024"/>
      <c r="J19024"/>
      <c r="K19024"/>
      <c r="L19024"/>
    </row>
    <row r="19025" spans="5:12" x14ac:dyDescent="0.25">
      <c r="E19025"/>
      <c r="F19025"/>
      <c r="G19025"/>
      <c r="H19025"/>
      <c r="I19025"/>
      <c r="J19025"/>
      <c r="K19025"/>
      <c r="L19025"/>
    </row>
    <row r="19026" spans="5:12" x14ac:dyDescent="0.25">
      <c r="E19026"/>
      <c r="F19026"/>
      <c r="G19026"/>
      <c r="H19026"/>
      <c r="I19026"/>
      <c r="J19026"/>
      <c r="K19026"/>
      <c r="L19026"/>
    </row>
    <row r="19027" spans="5:12" x14ac:dyDescent="0.25">
      <c r="E19027"/>
      <c r="F19027"/>
      <c r="G19027"/>
      <c r="H19027"/>
      <c r="I19027"/>
      <c r="J19027"/>
      <c r="K19027"/>
      <c r="L19027"/>
    </row>
    <row r="19028" spans="5:12" x14ac:dyDescent="0.25">
      <c r="E19028"/>
      <c r="F19028"/>
      <c r="G19028"/>
      <c r="H19028"/>
      <c r="I19028"/>
      <c r="J19028"/>
      <c r="K19028"/>
      <c r="L19028"/>
    </row>
    <row r="19029" spans="5:12" x14ac:dyDescent="0.25">
      <c r="E19029"/>
      <c r="F19029"/>
      <c r="G19029"/>
      <c r="H19029"/>
      <c r="I19029"/>
      <c r="J19029"/>
      <c r="K19029"/>
      <c r="L19029"/>
    </row>
    <row r="19030" spans="5:12" x14ac:dyDescent="0.25">
      <c r="E19030"/>
      <c r="F19030"/>
      <c r="G19030"/>
      <c r="H19030"/>
      <c r="I19030"/>
      <c r="J19030"/>
      <c r="K19030"/>
      <c r="L19030"/>
    </row>
    <row r="19031" spans="5:12" x14ac:dyDescent="0.25">
      <c r="E19031"/>
      <c r="F19031"/>
      <c r="G19031"/>
      <c r="H19031"/>
      <c r="I19031"/>
      <c r="J19031"/>
      <c r="K19031"/>
      <c r="L19031"/>
    </row>
    <row r="19032" spans="5:12" x14ac:dyDescent="0.25">
      <c r="E19032"/>
      <c r="F19032"/>
      <c r="G19032"/>
      <c r="H19032"/>
      <c r="I19032"/>
      <c r="J19032"/>
      <c r="K19032"/>
      <c r="L19032"/>
    </row>
    <row r="19033" spans="5:12" x14ac:dyDescent="0.25">
      <c r="E19033"/>
      <c r="F19033"/>
      <c r="G19033"/>
      <c r="H19033"/>
      <c r="I19033"/>
      <c r="J19033"/>
      <c r="K19033"/>
      <c r="L19033"/>
    </row>
    <row r="19034" spans="5:12" x14ac:dyDescent="0.25">
      <c r="E19034"/>
      <c r="F19034"/>
      <c r="G19034"/>
      <c r="H19034"/>
      <c r="I19034"/>
      <c r="J19034"/>
      <c r="K19034"/>
      <c r="L19034"/>
    </row>
    <row r="19035" spans="5:12" x14ac:dyDescent="0.25">
      <c r="E19035"/>
      <c r="F19035"/>
      <c r="G19035"/>
      <c r="H19035"/>
      <c r="I19035"/>
      <c r="J19035"/>
      <c r="K19035"/>
      <c r="L19035"/>
    </row>
    <row r="19036" spans="5:12" x14ac:dyDescent="0.25">
      <c r="E19036"/>
      <c r="F19036"/>
      <c r="G19036"/>
      <c r="H19036"/>
      <c r="I19036"/>
      <c r="J19036"/>
      <c r="K19036"/>
      <c r="L19036"/>
    </row>
    <row r="19037" spans="5:12" x14ac:dyDescent="0.25">
      <c r="E19037"/>
      <c r="F19037"/>
      <c r="G19037"/>
      <c r="H19037"/>
      <c r="I19037"/>
      <c r="J19037"/>
      <c r="K19037"/>
      <c r="L19037"/>
    </row>
    <row r="19038" spans="5:12" x14ac:dyDescent="0.25">
      <c r="E19038"/>
      <c r="F19038"/>
      <c r="G19038"/>
      <c r="H19038"/>
      <c r="I19038"/>
      <c r="J19038"/>
      <c r="K19038"/>
      <c r="L19038"/>
    </row>
    <row r="19039" spans="5:12" x14ac:dyDescent="0.25">
      <c r="E19039"/>
      <c r="F19039"/>
      <c r="G19039"/>
      <c r="H19039"/>
      <c r="I19039"/>
      <c r="J19039"/>
      <c r="K19039"/>
      <c r="L19039"/>
    </row>
    <row r="19040" spans="5:12" x14ac:dyDescent="0.25">
      <c r="E19040"/>
      <c r="F19040"/>
      <c r="G19040"/>
      <c r="H19040"/>
      <c r="I19040"/>
      <c r="J19040"/>
      <c r="K19040"/>
      <c r="L19040"/>
    </row>
    <row r="19041" spans="5:12" x14ac:dyDescent="0.25">
      <c r="E19041"/>
      <c r="F19041"/>
      <c r="G19041"/>
      <c r="H19041"/>
      <c r="I19041"/>
      <c r="J19041"/>
      <c r="K19041"/>
      <c r="L19041"/>
    </row>
    <row r="19042" spans="5:12" x14ac:dyDescent="0.25">
      <c r="E19042"/>
      <c r="F19042"/>
      <c r="G19042"/>
      <c r="H19042"/>
      <c r="I19042"/>
      <c r="J19042"/>
      <c r="K19042"/>
      <c r="L19042"/>
    </row>
    <row r="19043" spans="5:12" x14ac:dyDescent="0.25">
      <c r="E19043"/>
      <c r="F19043"/>
      <c r="G19043"/>
      <c r="H19043"/>
      <c r="I19043"/>
      <c r="J19043"/>
      <c r="K19043"/>
      <c r="L19043"/>
    </row>
    <row r="19044" spans="5:12" x14ac:dyDescent="0.25">
      <c r="E19044"/>
      <c r="F19044"/>
      <c r="G19044"/>
      <c r="H19044"/>
      <c r="I19044"/>
      <c r="J19044"/>
      <c r="K19044"/>
      <c r="L19044"/>
    </row>
    <row r="19045" spans="5:12" x14ac:dyDescent="0.25">
      <c r="E19045"/>
      <c r="F19045"/>
      <c r="G19045"/>
      <c r="H19045"/>
      <c r="I19045"/>
      <c r="J19045"/>
      <c r="K19045"/>
      <c r="L19045"/>
    </row>
    <row r="19046" spans="5:12" x14ac:dyDescent="0.25">
      <c r="E19046"/>
      <c r="F19046"/>
      <c r="G19046"/>
      <c r="H19046"/>
      <c r="I19046"/>
      <c r="J19046"/>
      <c r="K19046"/>
      <c r="L19046"/>
    </row>
    <row r="19047" spans="5:12" x14ac:dyDescent="0.25">
      <c r="E19047"/>
      <c r="F19047"/>
      <c r="G19047"/>
      <c r="H19047"/>
      <c r="I19047"/>
      <c r="J19047"/>
      <c r="K19047"/>
      <c r="L19047"/>
    </row>
    <row r="19048" spans="5:12" x14ac:dyDescent="0.25">
      <c r="E19048"/>
      <c r="F19048"/>
      <c r="G19048"/>
      <c r="H19048"/>
      <c r="I19048"/>
      <c r="J19048"/>
      <c r="K19048"/>
      <c r="L19048"/>
    </row>
    <row r="19049" spans="5:12" x14ac:dyDescent="0.25">
      <c r="E19049"/>
      <c r="F19049"/>
      <c r="G19049"/>
      <c r="H19049"/>
      <c r="I19049"/>
      <c r="J19049"/>
      <c r="K19049"/>
      <c r="L19049"/>
    </row>
    <row r="19050" spans="5:12" x14ac:dyDescent="0.25">
      <c r="E19050"/>
      <c r="F19050"/>
      <c r="G19050"/>
      <c r="H19050"/>
      <c r="I19050"/>
      <c r="J19050"/>
      <c r="K19050"/>
      <c r="L19050"/>
    </row>
    <row r="19051" spans="5:12" x14ac:dyDescent="0.25">
      <c r="E19051"/>
      <c r="F19051"/>
      <c r="G19051"/>
      <c r="H19051"/>
      <c r="I19051"/>
      <c r="J19051"/>
      <c r="K19051"/>
      <c r="L19051"/>
    </row>
    <row r="19052" spans="5:12" x14ac:dyDescent="0.25">
      <c r="E19052"/>
      <c r="F19052"/>
      <c r="G19052"/>
      <c r="H19052"/>
      <c r="I19052"/>
      <c r="J19052"/>
      <c r="K19052"/>
      <c r="L19052"/>
    </row>
    <row r="19053" spans="5:12" x14ac:dyDescent="0.25">
      <c r="E19053"/>
      <c r="F19053"/>
      <c r="G19053"/>
      <c r="H19053"/>
      <c r="I19053"/>
      <c r="J19053"/>
      <c r="K19053"/>
      <c r="L19053"/>
    </row>
    <row r="19054" spans="5:12" x14ac:dyDescent="0.25">
      <c r="E19054"/>
      <c r="F19054"/>
      <c r="G19054"/>
      <c r="H19054"/>
      <c r="I19054"/>
      <c r="J19054"/>
      <c r="K19054"/>
      <c r="L19054"/>
    </row>
    <row r="19055" spans="5:12" x14ac:dyDescent="0.25">
      <c r="E19055"/>
      <c r="F19055"/>
      <c r="G19055"/>
      <c r="H19055"/>
      <c r="I19055"/>
      <c r="J19055"/>
      <c r="K19055"/>
      <c r="L19055"/>
    </row>
    <row r="19056" spans="5:12" x14ac:dyDescent="0.25">
      <c r="E19056"/>
      <c r="F19056"/>
      <c r="G19056"/>
      <c r="H19056"/>
      <c r="I19056"/>
      <c r="J19056"/>
      <c r="K19056"/>
      <c r="L19056"/>
    </row>
    <row r="19057" spans="5:12" x14ac:dyDescent="0.25">
      <c r="E19057"/>
      <c r="F19057"/>
      <c r="G19057"/>
      <c r="H19057"/>
      <c r="I19057"/>
      <c r="J19057"/>
      <c r="K19057"/>
      <c r="L19057"/>
    </row>
    <row r="19058" spans="5:12" x14ac:dyDescent="0.25">
      <c r="E19058"/>
      <c r="F19058"/>
      <c r="G19058"/>
      <c r="H19058"/>
      <c r="I19058"/>
      <c r="J19058"/>
      <c r="K19058"/>
      <c r="L19058"/>
    </row>
    <row r="19059" spans="5:12" x14ac:dyDescent="0.25">
      <c r="E19059"/>
      <c r="F19059"/>
      <c r="G19059"/>
      <c r="H19059"/>
      <c r="I19059"/>
      <c r="J19059"/>
      <c r="K19059"/>
      <c r="L19059"/>
    </row>
    <row r="19060" spans="5:12" x14ac:dyDescent="0.25">
      <c r="E19060"/>
      <c r="F19060"/>
      <c r="G19060"/>
      <c r="H19060"/>
      <c r="I19060"/>
      <c r="J19060"/>
      <c r="K19060"/>
      <c r="L19060"/>
    </row>
    <row r="19061" spans="5:12" x14ac:dyDescent="0.25">
      <c r="E19061"/>
      <c r="F19061"/>
      <c r="G19061"/>
      <c r="H19061"/>
      <c r="I19061"/>
      <c r="J19061"/>
      <c r="K19061"/>
      <c r="L19061"/>
    </row>
    <row r="19062" spans="5:12" x14ac:dyDescent="0.25">
      <c r="E19062"/>
      <c r="F19062"/>
      <c r="G19062"/>
      <c r="H19062"/>
      <c r="I19062"/>
      <c r="J19062"/>
      <c r="K19062"/>
      <c r="L19062"/>
    </row>
    <row r="19063" spans="5:12" x14ac:dyDescent="0.25">
      <c r="E19063"/>
      <c r="F19063"/>
      <c r="G19063"/>
      <c r="H19063"/>
      <c r="I19063"/>
      <c r="J19063"/>
      <c r="K19063"/>
      <c r="L19063"/>
    </row>
    <row r="19064" spans="5:12" x14ac:dyDescent="0.25">
      <c r="E19064"/>
      <c r="F19064"/>
      <c r="G19064"/>
      <c r="H19064"/>
      <c r="I19064"/>
      <c r="J19064"/>
      <c r="K19064"/>
      <c r="L19064"/>
    </row>
    <row r="19065" spans="5:12" x14ac:dyDescent="0.25">
      <c r="E19065"/>
      <c r="F19065"/>
      <c r="G19065"/>
      <c r="H19065"/>
      <c r="I19065"/>
      <c r="J19065"/>
      <c r="K19065"/>
      <c r="L19065"/>
    </row>
    <row r="19066" spans="5:12" x14ac:dyDescent="0.25">
      <c r="E19066"/>
      <c r="F19066"/>
      <c r="G19066"/>
      <c r="H19066"/>
      <c r="I19066"/>
      <c r="J19066"/>
      <c r="K19066"/>
      <c r="L19066"/>
    </row>
    <row r="19067" spans="5:12" x14ac:dyDescent="0.25">
      <c r="E19067"/>
      <c r="F19067"/>
      <c r="G19067"/>
      <c r="H19067"/>
      <c r="I19067"/>
      <c r="J19067"/>
      <c r="K19067"/>
      <c r="L19067"/>
    </row>
    <row r="19068" spans="5:12" x14ac:dyDescent="0.25">
      <c r="E19068"/>
      <c r="F19068"/>
      <c r="G19068"/>
      <c r="H19068"/>
      <c r="I19068"/>
      <c r="J19068"/>
      <c r="K19068"/>
      <c r="L19068"/>
    </row>
    <row r="19069" spans="5:12" x14ac:dyDescent="0.25">
      <c r="E19069"/>
      <c r="F19069"/>
      <c r="G19069"/>
      <c r="H19069"/>
      <c r="I19069"/>
      <c r="J19069"/>
      <c r="K19069"/>
      <c r="L19069"/>
    </row>
    <row r="19070" spans="5:12" x14ac:dyDescent="0.25">
      <c r="E19070"/>
      <c r="F19070"/>
      <c r="G19070"/>
      <c r="H19070"/>
      <c r="I19070"/>
      <c r="J19070"/>
      <c r="K19070"/>
      <c r="L19070"/>
    </row>
    <row r="19071" spans="5:12" x14ac:dyDescent="0.25">
      <c r="E19071"/>
      <c r="F19071"/>
      <c r="G19071"/>
      <c r="H19071"/>
      <c r="I19071"/>
      <c r="J19071"/>
      <c r="K19071"/>
      <c r="L19071"/>
    </row>
    <row r="19072" spans="5:12" x14ac:dyDescent="0.25">
      <c r="E19072"/>
      <c r="F19072"/>
      <c r="G19072"/>
      <c r="H19072"/>
      <c r="I19072"/>
      <c r="J19072"/>
      <c r="K19072"/>
      <c r="L19072"/>
    </row>
    <row r="19073" spans="5:12" x14ac:dyDescent="0.25">
      <c r="E19073"/>
      <c r="F19073"/>
      <c r="G19073"/>
      <c r="H19073"/>
      <c r="I19073"/>
      <c r="J19073"/>
      <c r="K19073"/>
      <c r="L19073"/>
    </row>
    <row r="19074" spans="5:12" x14ac:dyDescent="0.25">
      <c r="E19074"/>
      <c r="F19074"/>
      <c r="G19074"/>
      <c r="H19074"/>
      <c r="I19074"/>
      <c r="J19074"/>
      <c r="K19074"/>
      <c r="L19074"/>
    </row>
    <row r="19075" spans="5:12" x14ac:dyDescent="0.25">
      <c r="E19075"/>
      <c r="F19075"/>
      <c r="G19075"/>
      <c r="H19075"/>
      <c r="I19075"/>
      <c r="J19075"/>
      <c r="K19075"/>
      <c r="L19075"/>
    </row>
    <row r="19076" spans="5:12" x14ac:dyDescent="0.25">
      <c r="E19076"/>
      <c r="F19076"/>
      <c r="G19076"/>
      <c r="H19076"/>
      <c r="I19076"/>
      <c r="J19076"/>
      <c r="K19076"/>
      <c r="L19076"/>
    </row>
    <row r="19077" spans="5:12" x14ac:dyDescent="0.25">
      <c r="E19077"/>
      <c r="F19077"/>
      <c r="G19077"/>
      <c r="H19077"/>
      <c r="I19077"/>
      <c r="J19077"/>
      <c r="K19077"/>
      <c r="L19077"/>
    </row>
    <row r="19078" spans="5:12" x14ac:dyDescent="0.25">
      <c r="E19078"/>
      <c r="F19078"/>
      <c r="G19078"/>
      <c r="H19078"/>
      <c r="I19078"/>
      <c r="J19078"/>
      <c r="K19078"/>
      <c r="L19078"/>
    </row>
    <row r="19079" spans="5:12" x14ac:dyDescent="0.25">
      <c r="E19079"/>
      <c r="F19079"/>
      <c r="G19079"/>
      <c r="H19079"/>
      <c r="I19079"/>
      <c r="J19079"/>
      <c r="K19079"/>
      <c r="L19079"/>
    </row>
    <row r="19080" spans="5:12" x14ac:dyDescent="0.25">
      <c r="E19080"/>
      <c r="F19080"/>
      <c r="G19080"/>
      <c r="H19080"/>
      <c r="I19080"/>
      <c r="J19080"/>
      <c r="K19080"/>
      <c r="L19080"/>
    </row>
    <row r="19081" spans="5:12" x14ac:dyDescent="0.25">
      <c r="E19081"/>
      <c r="F19081"/>
      <c r="G19081"/>
      <c r="H19081"/>
      <c r="I19081"/>
      <c r="J19081"/>
      <c r="K19081"/>
      <c r="L19081"/>
    </row>
    <row r="19082" spans="5:12" x14ac:dyDescent="0.25">
      <c r="E19082"/>
      <c r="F19082"/>
      <c r="G19082"/>
      <c r="H19082"/>
      <c r="I19082"/>
      <c r="J19082"/>
      <c r="K19082"/>
      <c r="L19082"/>
    </row>
    <row r="19083" spans="5:12" x14ac:dyDescent="0.25">
      <c r="E19083"/>
      <c r="F19083"/>
      <c r="G19083"/>
      <c r="H19083"/>
      <c r="I19083"/>
      <c r="J19083"/>
      <c r="K19083"/>
      <c r="L19083"/>
    </row>
    <row r="19084" spans="5:12" x14ac:dyDescent="0.25">
      <c r="E19084"/>
      <c r="F19084"/>
      <c r="G19084"/>
      <c r="H19084"/>
      <c r="I19084"/>
      <c r="J19084"/>
      <c r="K19084"/>
      <c r="L19084"/>
    </row>
    <row r="19085" spans="5:12" x14ac:dyDescent="0.25">
      <c r="E19085"/>
      <c r="F19085"/>
      <c r="G19085"/>
      <c r="H19085"/>
      <c r="I19085"/>
      <c r="J19085"/>
      <c r="K19085"/>
      <c r="L19085"/>
    </row>
    <row r="19086" spans="5:12" x14ac:dyDescent="0.25">
      <c r="E19086"/>
      <c r="F19086"/>
      <c r="G19086"/>
      <c r="H19086"/>
      <c r="I19086"/>
      <c r="J19086"/>
      <c r="K19086"/>
      <c r="L19086"/>
    </row>
    <row r="19087" spans="5:12" x14ac:dyDescent="0.25">
      <c r="E19087"/>
      <c r="F19087"/>
      <c r="G19087"/>
      <c r="H19087"/>
      <c r="I19087"/>
      <c r="J19087"/>
      <c r="K19087"/>
      <c r="L19087"/>
    </row>
    <row r="19088" spans="5:12" x14ac:dyDescent="0.25">
      <c r="E19088"/>
      <c r="F19088"/>
      <c r="G19088"/>
      <c r="H19088"/>
      <c r="I19088"/>
      <c r="J19088"/>
      <c r="K19088"/>
      <c r="L19088"/>
    </row>
    <row r="19089" spans="5:12" x14ac:dyDescent="0.25">
      <c r="E19089"/>
      <c r="F19089"/>
      <c r="G19089"/>
      <c r="H19089"/>
      <c r="I19089"/>
      <c r="J19089"/>
      <c r="K19089"/>
      <c r="L19089"/>
    </row>
    <row r="19090" spans="5:12" x14ac:dyDescent="0.25">
      <c r="E19090"/>
      <c r="F19090"/>
      <c r="G19090"/>
      <c r="H19090"/>
      <c r="I19090"/>
      <c r="J19090"/>
      <c r="K19090"/>
      <c r="L19090"/>
    </row>
    <row r="19091" spans="5:12" x14ac:dyDescent="0.25">
      <c r="E19091"/>
      <c r="F19091"/>
      <c r="G19091"/>
      <c r="H19091"/>
      <c r="I19091"/>
      <c r="J19091"/>
      <c r="K19091"/>
      <c r="L19091"/>
    </row>
    <row r="19092" spans="5:12" x14ac:dyDescent="0.25">
      <c r="E19092"/>
      <c r="F19092"/>
      <c r="G19092"/>
      <c r="H19092"/>
      <c r="I19092"/>
      <c r="J19092"/>
      <c r="K19092"/>
      <c r="L19092"/>
    </row>
    <row r="19093" spans="5:12" x14ac:dyDescent="0.25">
      <c r="E19093"/>
      <c r="F19093"/>
      <c r="G19093"/>
      <c r="H19093"/>
      <c r="I19093"/>
      <c r="J19093"/>
      <c r="K19093"/>
      <c r="L19093"/>
    </row>
    <row r="19094" spans="5:12" x14ac:dyDescent="0.25">
      <c r="E19094"/>
      <c r="F19094"/>
      <c r="G19094"/>
      <c r="H19094"/>
      <c r="I19094"/>
      <c r="J19094"/>
      <c r="K19094"/>
      <c r="L19094"/>
    </row>
    <row r="19095" spans="5:12" x14ac:dyDescent="0.25">
      <c r="E19095"/>
      <c r="F19095"/>
      <c r="G19095"/>
      <c r="H19095"/>
      <c r="I19095"/>
      <c r="J19095"/>
      <c r="K19095"/>
      <c r="L19095"/>
    </row>
    <row r="19096" spans="5:12" x14ac:dyDescent="0.25">
      <c r="E19096"/>
      <c r="F19096"/>
      <c r="G19096"/>
      <c r="H19096"/>
      <c r="I19096"/>
      <c r="J19096"/>
      <c r="K19096"/>
      <c r="L19096"/>
    </row>
    <row r="19097" spans="5:12" x14ac:dyDescent="0.25">
      <c r="E19097"/>
      <c r="F19097"/>
      <c r="G19097"/>
      <c r="H19097"/>
      <c r="I19097"/>
      <c r="J19097"/>
      <c r="K19097"/>
      <c r="L19097"/>
    </row>
    <row r="19098" spans="5:12" x14ac:dyDescent="0.25">
      <c r="E19098"/>
      <c r="F19098"/>
      <c r="G19098"/>
      <c r="H19098"/>
      <c r="I19098"/>
      <c r="J19098"/>
      <c r="K19098"/>
      <c r="L19098"/>
    </row>
    <row r="19099" spans="5:12" x14ac:dyDescent="0.25">
      <c r="E19099"/>
      <c r="F19099"/>
      <c r="G19099"/>
      <c r="H19099"/>
      <c r="I19099"/>
      <c r="J19099"/>
      <c r="K19099"/>
      <c r="L19099"/>
    </row>
    <row r="19100" spans="5:12" x14ac:dyDescent="0.25">
      <c r="E19100"/>
      <c r="F19100"/>
      <c r="G19100"/>
      <c r="H19100"/>
      <c r="I19100"/>
      <c r="J19100"/>
      <c r="K19100"/>
      <c r="L19100"/>
    </row>
    <row r="19101" spans="5:12" x14ac:dyDescent="0.25">
      <c r="E19101"/>
      <c r="F19101"/>
      <c r="G19101"/>
      <c r="H19101"/>
      <c r="I19101"/>
      <c r="J19101"/>
      <c r="K19101"/>
      <c r="L19101"/>
    </row>
    <row r="19102" spans="5:12" x14ac:dyDescent="0.25">
      <c r="E19102"/>
      <c r="F19102"/>
      <c r="G19102"/>
      <c r="H19102"/>
      <c r="I19102"/>
      <c r="J19102"/>
      <c r="K19102"/>
      <c r="L19102"/>
    </row>
    <row r="19103" spans="5:12" x14ac:dyDescent="0.25">
      <c r="E19103"/>
      <c r="F19103"/>
      <c r="G19103"/>
      <c r="H19103"/>
      <c r="I19103"/>
      <c r="J19103"/>
      <c r="K19103"/>
      <c r="L19103"/>
    </row>
    <row r="19104" spans="5:12" x14ac:dyDescent="0.25">
      <c r="E19104"/>
      <c r="F19104"/>
      <c r="G19104"/>
      <c r="H19104"/>
      <c r="I19104"/>
      <c r="J19104"/>
      <c r="K19104"/>
      <c r="L19104"/>
    </row>
    <row r="19105" spans="5:12" x14ac:dyDescent="0.25">
      <c r="E19105"/>
      <c r="F19105"/>
      <c r="G19105"/>
      <c r="H19105"/>
      <c r="I19105"/>
      <c r="J19105"/>
      <c r="K19105"/>
      <c r="L19105"/>
    </row>
    <row r="19106" spans="5:12" x14ac:dyDescent="0.25">
      <c r="E19106"/>
      <c r="F19106"/>
      <c r="G19106"/>
      <c r="H19106"/>
      <c r="I19106"/>
      <c r="J19106"/>
      <c r="K19106"/>
      <c r="L19106"/>
    </row>
    <row r="19107" spans="5:12" x14ac:dyDescent="0.25">
      <c r="E19107"/>
      <c r="F19107"/>
      <c r="G19107"/>
      <c r="H19107"/>
      <c r="I19107"/>
      <c r="J19107"/>
      <c r="K19107"/>
      <c r="L19107"/>
    </row>
    <row r="19108" spans="5:12" x14ac:dyDescent="0.25">
      <c r="E19108"/>
      <c r="F19108"/>
      <c r="G19108"/>
      <c r="H19108"/>
      <c r="I19108"/>
      <c r="J19108"/>
      <c r="K19108"/>
      <c r="L19108"/>
    </row>
    <row r="19109" spans="5:12" x14ac:dyDescent="0.25">
      <c r="E19109"/>
      <c r="F19109"/>
      <c r="G19109"/>
      <c r="H19109"/>
      <c r="I19109"/>
      <c r="J19109"/>
      <c r="K19109"/>
      <c r="L19109"/>
    </row>
    <row r="19110" spans="5:12" x14ac:dyDescent="0.25">
      <c r="E19110"/>
      <c r="F19110"/>
      <c r="G19110"/>
      <c r="H19110"/>
      <c r="I19110"/>
      <c r="J19110"/>
      <c r="K19110"/>
      <c r="L19110"/>
    </row>
    <row r="19111" spans="5:12" x14ac:dyDescent="0.25">
      <c r="E19111"/>
      <c r="F19111"/>
      <c r="G19111"/>
      <c r="H19111"/>
      <c r="I19111"/>
      <c r="J19111"/>
      <c r="K19111"/>
      <c r="L19111"/>
    </row>
    <row r="19112" spans="5:12" x14ac:dyDescent="0.25">
      <c r="E19112"/>
      <c r="F19112"/>
      <c r="G19112"/>
      <c r="H19112"/>
      <c r="I19112"/>
      <c r="J19112"/>
      <c r="K19112"/>
      <c r="L19112"/>
    </row>
    <row r="19113" spans="5:12" x14ac:dyDescent="0.25">
      <c r="E19113"/>
      <c r="F19113"/>
      <c r="G19113"/>
      <c r="H19113"/>
      <c r="I19113"/>
      <c r="J19113"/>
      <c r="K19113"/>
      <c r="L19113"/>
    </row>
    <row r="19114" spans="5:12" x14ac:dyDescent="0.25">
      <c r="E19114"/>
      <c r="F19114"/>
      <c r="G19114"/>
      <c r="H19114"/>
      <c r="I19114"/>
      <c r="J19114"/>
      <c r="K19114"/>
      <c r="L19114"/>
    </row>
    <row r="19115" spans="5:12" x14ac:dyDescent="0.25">
      <c r="E19115"/>
      <c r="F19115"/>
      <c r="G19115"/>
      <c r="H19115"/>
      <c r="I19115"/>
      <c r="J19115"/>
      <c r="K19115"/>
      <c r="L19115"/>
    </row>
    <row r="19116" spans="5:12" x14ac:dyDescent="0.25">
      <c r="E19116"/>
      <c r="F19116"/>
      <c r="G19116"/>
      <c r="H19116"/>
      <c r="I19116"/>
      <c r="J19116"/>
      <c r="K19116"/>
      <c r="L19116"/>
    </row>
    <row r="19117" spans="5:12" x14ac:dyDescent="0.25">
      <c r="E19117"/>
      <c r="F19117"/>
      <c r="G19117"/>
      <c r="H19117"/>
      <c r="I19117"/>
      <c r="J19117"/>
      <c r="K19117"/>
      <c r="L19117"/>
    </row>
    <row r="19118" spans="5:12" x14ac:dyDescent="0.25">
      <c r="E19118"/>
      <c r="F19118"/>
      <c r="G19118"/>
      <c r="H19118"/>
      <c r="I19118"/>
      <c r="J19118"/>
      <c r="K19118"/>
      <c r="L19118"/>
    </row>
    <row r="19119" spans="5:12" x14ac:dyDescent="0.25">
      <c r="E19119"/>
      <c r="F19119"/>
      <c r="G19119"/>
      <c r="H19119"/>
      <c r="I19119"/>
      <c r="J19119"/>
      <c r="K19119"/>
      <c r="L19119"/>
    </row>
    <row r="19120" spans="5:12" x14ac:dyDescent="0.25">
      <c r="E19120"/>
      <c r="F19120"/>
      <c r="G19120"/>
      <c r="H19120"/>
      <c r="I19120"/>
      <c r="J19120"/>
      <c r="K19120"/>
      <c r="L19120"/>
    </row>
    <row r="19121" spans="5:12" x14ac:dyDescent="0.25">
      <c r="E19121"/>
      <c r="F19121"/>
      <c r="G19121"/>
      <c r="H19121"/>
      <c r="I19121"/>
      <c r="J19121"/>
      <c r="K19121"/>
      <c r="L19121"/>
    </row>
    <row r="19122" spans="5:12" x14ac:dyDescent="0.25">
      <c r="E19122"/>
      <c r="F19122"/>
      <c r="G19122"/>
      <c r="H19122"/>
      <c r="I19122"/>
      <c r="J19122"/>
      <c r="K19122"/>
      <c r="L19122"/>
    </row>
    <row r="19123" spans="5:12" x14ac:dyDescent="0.25">
      <c r="E19123"/>
      <c r="F19123"/>
      <c r="G19123"/>
      <c r="H19123"/>
      <c r="I19123"/>
      <c r="J19123"/>
      <c r="K19123"/>
      <c r="L19123"/>
    </row>
    <row r="19124" spans="5:12" x14ac:dyDescent="0.25">
      <c r="E19124"/>
      <c r="F19124"/>
      <c r="G19124"/>
      <c r="H19124"/>
      <c r="I19124"/>
      <c r="J19124"/>
      <c r="K19124"/>
      <c r="L19124"/>
    </row>
    <row r="19125" spans="5:12" x14ac:dyDescent="0.25">
      <c r="E19125"/>
      <c r="F19125"/>
      <c r="G19125"/>
      <c r="H19125"/>
      <c r="I19125"/>
      <c r="J19125"/>
      <c r="K19125"/>
      <c r="L19125"/>
    </row>
    <row r="19126" spans="5:12" x14ac:dyDescent="0.25">
      <c r="E19126"/>
      <c r="F19126"/>
      <c r="G19126"/>
      <c r="H19126"/>
      <c r="I19126"/>
      <c r="J19126"/>
      <c r="K19126"/>
      <c r="L19126"/>
    </row>
    <row r="19127" spans="5:12" x14ac:dyDescent="0.25">
      <c r="E19127"/>
      <c r="F19127"/>
      <c r="G19127"/>
      <c r="H19127"/>
      <c r="I19127"/>
      <c r="J19127"/>
      <c r="K19127"/>
      <c r="L19127"/>
    </row>
    <row r="19128" spans="5:12" x14ac:dyDescent="0.25">
      <c r="E19128"/>
      <c r="F19128"/>
      <c r="G19128"/>
      <c r="H19128"/>
      <c r="I19128"/>
      <c r="J19128"/>
      <c r="K19128"/>
      <c r="L19128"/>
    </row>
    <row r="19129" spans="5:12" x14ac:dyDescent="0.25">
      <c r="E19129"/>
      <c r="F19129"/>
      <c r="G19129"/>
      <c r="H19129"/>
      <c r="I19129"/>
      <c r="J19129"/>
      <c r="K19129"/>
      <c r="L19129"/>
    </row>
    <row r="19130" spans="5:12" x14ac:dyDescent="0.25">
      <c r="E19130"/>
      <c r="F19130"/>
      <c r="G19130"/>
      <c r="H19130"/>
      <c r="I19130"/>
      <c r="J19130"/>
      <c r="K19130"/>
      <c r="L19130"/>
    </row>
    <row r="19131" spans="5:12" x14ac:dyDescent="0.25">
      <c r="E19131"/>
      <c r="F19131"/>
      <c r="G19131"/>
      <c r="H19131"/>
      <c r="I19131"/>
      <c r="J19131"/>
      <c r="K19131"/>
      <c r="L19131"/>
    </row>
    <row r="19132" spans="5:12" x14ac:dyDescent="0.25">
      <c r="E19132"/>
      <c r="F19132"/>
      <c r="G19132"/>
      <c r="H19132"/>
      <c r="I19132"/>
      <c r="J19132"/>
      <c r="K19132"/>
      <c r="L19132"/>
    </row>
    <row r="19133" spans="5:12" x14ac:dyDescent="0.25">
      <c r="E19133"/>
      <c r="F19133"/>
      <c r="G19133"/>
      <c r="H19133"/>
      <c r="I19133"/>
      <c r="J19133"/>
      <c r="K19133"/>
      <c r="L19133"/>
    </row>
    <row r="19134" spans="5:12" x14ac:dyDescent="0.25">
      <c r="E19134"/>
      <c r="F19134"/>
      <c r="G19134"/>
      <c r="H19134"/>
      <c r="I19134"/>
      <c r="J19134"/>
      <c r="K19134"/>
      <c r="L19134"/>
    </row>
    <row r="19135" spans="5:12" x14ac:dyDescent="0.25">
      <c r="E19135"/>
      <c r="F19135"/>
      <c r="G19135"/>
      <c r="H19135"/>
      <c r="I19135"/>
      <c r="J19135"/>
      <c r="K19135"/>
      <c r="L19135"/>
    </row>
    <row r="19136" spans="5:12" x14ac:dyDescent="0.25">
      <c r="E19136"/>
      <c r="F19136"/>
      <c r="G19136"/>
      <c r="H19136"/>
      <c r="I19136"/>
      <c r="J19136"/>
      <c r="K19136"/>
      <c r="L19136"/>
    </row>
    <row r="19137" spans="5:12" x14ac:dyDescent="0.25">
      <c r="E19137"/>
      <c r="F19137"/>
      <c r="G19137"/>
      <c r="H19137"/>
      <c r="I19137"/>
      <c r="J19137"/>
      <c r="K19137"/>
      <c r="L19137"/>
    </row>
    <row r="19138" spans="5:12" x14ac:dyDescent="0.25">
      <c r="E19138"/>
      <c r="F19138"/>
      <c r="G19138"/>
      <c r="H19138"/>
      <c r="I19138"/>
      <c r="J19138"/>
      <c r="K19138"/>
      <c r="L19138"/>
    </row>
    <row r="19139" spans="5:12" x14ac:dyDescent="0.25">
      <c r="E19139"/>
      <c r="F19139"/>
      <c r="G19139"/>
      <c r="H19139"/>
      <c r="I19139"/>
      <c r="J19139"/>
      <c r="K19139"/>
      <c r="L19139"/>
    </row>
    <row r="19140" spans="5:12" x14ac:dyDescent="0.25">
      <c r="E19140"/>
      <c r="F19140"/>
      <c r="G19140"/>
      <c r="H19140"/>
      <c r="I19140"/>
      <c r="J19140"/>
      <c r="K19140"/>
      <c r="L19140"/>
    </row>
    <row r="19141" spans="5:12" x14ac:dyDescent="0.25">
      <c r="E19141"/>
      <c r="F19141"/>
      <c r="G19141"/>
      <c r="H19141"/>
      <c r="I19141"/>
      <c r="J19141"/>
      <c r="K19141"/>
      <c r="L19141"/>
    </row>
    <row r="19142" spans="5:12" x14ac:dyDescent="0.25">
      <c r="E19142"/>
      <c r="F19142"/>
      <c r="G19142"/>
      <c r="H19142"/>
      <c r="I19142"/>
      <c r="J19142"/>
      <c r="K19142"/>
      <c r="L19142"/>
    </row>
    <row r="19143" spans="5:12" x14ac:dyDescent="0.25">
      <c r="E19143"/>
      <c r="F19143"/>
      <c r="G19143"/>
      <c r="H19143"/>
      <c r="I19143"/>
      <c r="J19143"/>
      <c r="K19143"/>
      <c r="L19143"/>
    </row>
    <row r="19144" spans="5:12" x14ac:dyDescent="0.25">
      <c r="E19144"/>
      <c r="F19144"/>
      <c r="G19144"/>
      <c r="H19144"/>
      <c r="I19144"/>
      <c r="J19144"/>
      <c r="K19144"/>
      <c r="L19144"/>
    </row>
    <row r="19145" spans="5:12" x14ac:dyDescent="0.25">
      <c r="E19145"/>
      <c r="F19145"/>
      <c r="G19145"/>
      <c r="H19145"/>
      <c r="I19145"/>
      <c r="J19145"/>
      <c r="K19145"/>
      <c r="L19145"/>
    </row>
    <row r="19146" spans="5:12" x14ac:dyDescent="0.25">
      <c r="E19146"/>
      <c r="F19146"/>
      <c r="G19146"/>
      <c r="H19146"/>
      <c r="I19146"/>
      <c r="J19146"/>
      <c r="K19146"/>
      <c r="L19146"/>
    </row>
    <row r="19147" spans="5:12" x14ac:dyDescent="0.25">
      <c r="E19147"/>
      <c r="F19147"/>
      <c r="G19147"/>
      <c r="H19147"/>
      <c r="I19147"/>
      <c r="J19147"/>
      <c r="K19147"/>
      <c r="L19147"/>
    </row>
    <row r="19148" spans="5:12" x14ac:dyDescent="0.25">
      <c r="E19148"/>
      <c r="F19148"/>
      <c r="G19148"/>
      <c r="H19148"/>
      <c r="I19148"/>
      <c r="J19148"/>
      <c r="K19148"/>
      <c r="L19148"/>
    </row>
    <row r="19149" spans="5:12" x14ac:dyDescent="0.25">
      <c r="E19149"/>
      <c r="F19149"/>
      <c r="G19149"/>
      <c r="H19149"/>
      <c r="I19149"/>
      <c r="J19149"/>
      <c r="K19149"/>
      <c r="L19149"/>
    </row>
    <row r="19150" spans="5:12" x14ac:dyDescent="0.25">
      <c r="E19150"/>
      <c r="F19150"/>
      <c r="G19150"/>
      <c r="H19150"/>
      <c r="I19150"/>
      <c r="J19150"/>
      <c r="K19150"/>
      <c r="L19150"/>
    </row>
    <row r="19151" spans="5:12" x14ac:dyDescent="0.25">
      <c r="E19151"/>
      <c r="F19151"/>
      <c r="G19151"/>
      <c r="H19151"/>
      <c r="I19151"/>
      <c r="J19151"/>
      <c r="K19151"/>
      <c r="L19151"/>
    </row>
    <row r="19152" spans="5:12" x14ac:dyDescent="0.25">
      <c r="E19152"/>
      <c r="F19152"/>
      <c r="G19152"/>
      <c r="H19152"/>
      <c r="I19152"/>
      <c r="J19152"/>
      <c r="K19152"/>
      <c r="L19152"/>
    </row>
    <row r="19153" spans="5:12" x14ac:dyDescent="0.25">
      <c r="E19153"/>
      <c r="F19153"/>
      <c r="G19153"/>
      <c r="H19153"/>
      <c r="I19153"/>
      <c r="J19153"/>
      <c r="K19153"/>
      <c r="L19153"/>
    </row>
    <row r="19154" spans="5:12" x14ac:dyDescent="0.25">
      <c r="E19154"/>
      <c r="F19154"/>
      <c r="G19154"/>
      <c r="H19154"/>
      <c r="I19154"/>
      <c r="J19154"/>
      <c r="K19154"/>
      <c r="L19154"/>
    </row>
    <row r="19155" spans="5:12" x14ac:dyDescent="0.25">
      <c r="E19155"/>
      <c r="F19155"/>
      <c r="G19155"/>
      <c r="H19155"/>
      <c r="I19155"/>
      <c r="J19155"/>
      <c r="K19155"/>
      <c r="L19155"/>
    </row>
    <row r="19156" spans="5:12" x14ac:dyDescent="0.25">
      <c r="E19156"/>
      <c r="F19156"/>
      <c r="G19156"/>
      <c r="H19156"/>
      <c r="I19156"/>
      <c r="J19156"/>
      <c r="K19156"/>
      <c r="L19156"/>
    </row>
    <row r="19157" spans="5:12" x14ac:dyDescent="0.25">
      <c r="E19157"/>
      <c r="F19157"/>
      <c r="G19157"/>
      <c r="H19157"/>
      <c r="I19157"/>
      <c r="J19157"/>
      <c r="K19157"/>
      <c r="L19157"/>
    </row>
    <row r="19158" spans="5:12" x14ac:dyDescent="0.25">
      <c r="E19158"/>
      <c r="F19158"/>
      <c r="G19158"/>
      <c r="H19158"/>
      <c r="I19158"/>
      <c r="J19158"/>
      <c r="K19158"/>
      <c r="L19158"/>
    </row>
    <row r="19159" spans="5:12" x14ac:dyDescent="0.25">
      <c r="E19159"/>
      <c r="F19159"/>
      <c r="G19159"/>
      <c r="H19159"/>
      <c r="I19159"/>
      <c r="J19159"/>
      <c r="K19159"/>
      <c r="L19159"/>
    </row>
    <row r="19160" spans="5:12" x14ac:dyDescent="0.25">
      <c r="E19160"/>
      <c r="F19160"/>
      <c r="G19160"/>
      <c r="H19160"/>
      <c r="I19160"/>
      <c r="J19160"/>
      <c r="K19160"/>
      <c r="L19160"/>
    </row>
    <row r="19161" spans="5:12" x14ac:dyDescent="0.25">
      <c r="E19161"/>
      <c r="F19161"/>
      <c r="G19161"/>
      <c r="H19161"/>
      <c r="I19161"/>
      <c r="J19161"/>
      <c r="K19161"/>
      <c r="L19161"/>
    </row>
    <row r="19162" spans="5:12" x14ac:dyDescent="0.25">
      <c r="E19162"/>
      <c r="F19162"/>
      <c r="G19162"/>
      <c r="H19162"/>
      <c r="I19162"/>
      <c r="J19162"/>
      <c r="K19162"/>
      <c r="L19162"/>
    </row>
    <row r="19163" spans="5:12" x14ac:dyDescent="0.25">
      <c r="E19163"/>
      <c r="F19163"/>
      <c r="G19163"/>
      <c r="H19163"/>
      <c r="I19163"/>
      <c r="J19163"/>
      <c r="K19163"/>
      <c r="L19163"/>
    </row>
    <row r="19164" spans="5:12" x14ac:dyDescent="0.25">
      <c r="E19164"/>
      <c r="F19164"/>
      <c r="G19164"/>
      <c r="H19164"/>
      <c r="I19164"/>
      <c r="J19164"/>
      <c r="K19164"/>
      <c r="L19164"/>
    </row>
    <row r="19165" spans="5:12" x14ac:dyDescent="0.25">
      <c r="E19165"/>
      <c r="F19165"/>
      <c r="G19165"/>
      <c r="H19165"/>
      <c r="I19165"/>
      <c r="J19165"/>
      <c r="K19165"/>
      <c r="L19165"/>
    </row>
    <row r="19166" spans="5:12" x14ac:dyDescent="0.25">
      <c r="E19166"/>
      <c r="F19166"/>
      <c r="G19166"/>
      <c r="H19166"/>
      <c r="I19166"/>
      <c r="J19166"/>
      <c r="K19166"/>
      <c r="L19166"/>
    </row>
    <row r="19167" spans="5:12" x14ac:dyDescent="0.25">
      <c r="E19167"/>
      <c r="F19167"/>
      <c r="G19167"/>
      <c r="H19167"/>
      <c r="I19167"/>
      <c r="J19167"/>
      <c r="K19167"/>
      <c r="L19167"/>
    </row>
    <row r="19168" spans="5:12" x14ac:dyDescent="0.25">
      <c r="E19168"/>
      <c r="F19168"/>
      <c r="G19168"/>
      <c r="H19168"/>
      <c r="I19168"/>
      <c r="J19168"/>
      <c r="K19168"/>
      <c r="L19168"/>
    </row>
    <row r="19169" spans="5:12" x14ac:dyDescent="0.25">
      <c r="E19169"/>
      <c r="F19169"/>
      <c r="G19169"/>
      <c r="H19169"/>
      <c r="I19169"/>
      <c r="J19169"/>
      <c r="K19169"/>
      <c r="L19169"/>
    </row>
    <row r="19170" spans="5:12" x14ac:dyDescent="0.25">
      <c r="E19170"/>
      <c r="F19170"/>
      <c r="G19170"/>
      <c r="H19170"/>
      <c r="I19170"/>
      <c r="J19170"/>
      <c r="K19170"/>
      <c r="L19170"/>
    </row>
    <row r="19171" spans="5:12" x14ac:dyDescent="0.25">
      <c r="E19171"/>
      <c r="F19171"/>
      <c r="G19171"/>
      <c r="H19171"/>
      <c r="I19171"/>
      <c r="J19171"/>
      <c r="K19171"/>
      <c r="L19171"/>
    </row>
    <row r="19172" spans="5:12" x14ac:dyDescent="0.25">
      <c r="E19172"/>
      <c r="F19172"/>
      <c r="G19172"/>
      <c r="H19172"/>
      <c r="I19172"/>
      <c r="J19172"/>
      <c r="K19172"/>
      <c r="L19172"/>
    </row>
    <row r="19173" spans="5:12" x14ac:dyDescent="0.25">
      <c r="E19173"/>
      <c r="F19173"/>
      <c r="G19173"/>
      <c r="H19173"/>
      <c r="I19173"/>
      <c r="J19173"/>
      <c r="K19173"/>
      <c r="L19173"/>
    </row>
    <row r="19174" spans="5:12" x14ac:dyDescent="0.25">
      <c r="E19174"/>
      <c r="F19174"/>
      <c r="G19174"/>
      <c r="H19174"/>
      <c r="I19174"/>
      <c r="J19174"/>
      <c r="K19174"/>
      <c r="L19174"/>
    </row>
    <row r="19175" spans="5:12" x14ac:dyDescent="0.25">
      <c r="E19175"/>
      <c r="F19175"/>
      <c r="G19175"/>
      <c r="H19175"/>
      <c r="I19175"/>
      <c r="J19175"/>
      <c r="K19175"/>
      <c r="L19175"/>
    </row>
    <row r="19176" spans="5:12" x14ac:dyDescent="0.25">
      <c r="E19176"/>
      <c r="F19176"/>
      <c r="G19176"/>
      <c r="H19176"/>
      <c r="I19176"/>
      <c r="J19176"/>
      <c r="K19176"/>
      <c r="L19176"/>
    </row>
    <row r="19177" spans="5:12" x14ac:dyDescent="0.25">
      <c r="E19177"/>
      <c r="F19177"/>
      <c r="G19177"/>
      <c r="H19177"/>
      <c r="I19177"/>
      <c r="J19177"/>
      <c r="K19177"/>
      <c r="L19177"/>
    </row>
    <row r="19178" spans="5:12" x14ac:dyDescent="0.25">
      <c r="E19178"/>
      <c r="F19178"/>
      <c r="G19178"/>
      <c r="H19178"/>
      <c r="I19178"/>
      <c r="J19178"/>
      <c r="K19178"/>
      <c r="L19178"/>
    </row>
    <row r="19179" spans="5:12" x14ac:dyDescent="0.25">
      <c r="E19179"/>
      <c r="F19179"/>
      <c r="G19179"/>
      <c r="H19179"/>
      <c r="I19179"/>
      <c r="J19179"/>
      <c r="K19179"/>
      <c r="L19179"/>
    </row>
    <row r="19180" spans="5:12" x14ac:dyDescent="0.25">
      <c r="E19180"/>
      <c r="F19180"/>
      <c r="G19180"/>
      <c r="H19180"/>
      <c r="I19180"/>
      <c r="J19180"/>
      <c r="K19180"/>
      <c r="L19180"/>
    </row>
    <row r="19181" spans="5:12" x14ac:dyDescent="0.25">
      <c r="E19181"/>
      <c r="F19181"/>
      <c r="G19181"/>
      <c r="H19181"/>
      <c r="I19181"/>
      <c r="J19181"/>
      <c r="K19181"/>
      <c r="L19181"/>
    </row>
    <row r="19182" spans="5:12" x14ac:dyDescent="0.25">
      <c r="E19182"/>
      <c r="F19182"/>
      <c r="G19182"/>
      <c r="H19182"/>
      <c r="I19182"/>
      <c r="J19182"/>
      <c r="K19182"/>
      <c r="L19182"/>
    </row>
    <row r="19183" spans="5:12" x14ac:dyDescent="0.25">
      <c r="E19183"/>
      <c r="F19183"/>
      <c r="G19183"/>
      <c r="H19183"/>
      <c r="I19183"/>
      <c r="J19183"/>
      <c r="K19183"/>
      <c r="L19183"/>
    </row>
    <row r="19184" spans="5:12" x14ac:dyDescent="0.25">
      <c r="E19184"/>
      <c r="F19184"/>
      <c r="G19184"/>
      <c r="H19184"/>
      <c r="I19184"/>
      <c r="J19184"/>
      <c r="K19184"/>
      <c r="L19184"/>
    </row>
    <row r="19185" spans="5:12" x14ac:dyDescent="0.25">
      <c r="E19185"/>
      <c r="F19185"/>
      <c r="G19185"/>
      <c r="H19185"/>
      <c r="I19185"/>
      <c r="J19185"/>
      <c r="K19185"/>
      <c r="L19185"/>
    </row>
    <row r="19186" spans="5:12" x14ac:dyDescent="0.25">
      <c r="E19186"/>
      <c r="F19186"/>
      <c r="G19186"/>
      <c r="H19186"/>
      <c r="I19186"/>
      <c r="J19186"/>
      <c r="K19186"/>
      <c r="L19186"/>
    </row>
    <row r="19187" spans="5:12" x14ac:dyDescent="0.25">
      <c r="E19187"/>
      <c r="F19187"/>
      <c r="G19187"/>
      <c r="H19187"/>
      <c r="I19187"/>
      <c r="J19187"/>
      <c r="K19187"/>
      <c r="L19187"/>
    </row>
    <row r="19188" spans="5:12" x14ac:dyDescent="0.25">
      <c r="E19188"/>
      <c r="F19188"/>
      <c r="G19188"/>
      <c r="H19188"/>
      <c r="I19188"/>
      <c r="J19188"/>
      <c r="K19188"/>
      <c r="L19188"/>
    </row>
    <row r="19189" spans="5:12" x14ac:dyDescent="0.25">
      <c r="E19189"/>
      <c r="F19189"/>
      <c r="G19189"/>
      <c r="H19189"/>
      <c r="I19189"/>
      <c r="J19189"/>
      <c r="K19189"/>
      <c r="L19189"/>
    </row>
    <row r="19190" spans="5:12" x14ac:dyDescent="0.25">
      <c r="E19190"/>
      <c r="F19190"/>
      <c r="G19190"/>
      <c r="H19190"/>
      <c r="I19190"/>
      <c r="J19190"/>
      <c r="K19190"/>
      <c r="L19190"/>
    </row>
    <row r="19191" spans="5:12" x14ac:dyDescent="0.25">
      <c r="E19191"/>
      <c r="F19191"/>
      <c r="G19191"/>
      <c r="H19191"/>
      <c r="I19191"/>
      <c r="J19191"/>
      <c r="K19191"/>
      <c r="L19191"/>
    </row>
    <row r="19192" spans="5:12" x14ac:dyDescent="0.25">
      <c r="E19192"/>
      <c r="F19192"/>
      <c r="G19192"/>
      <c r="H19192"/>
      <c r="I19192"/>
      <c r="J19192"/>
      <c r="K19192"/>
      <c r="L19192"/>
    </row>
    <row r="19193" spans="5:12" x14ac:dyDescent="0.25">
      <c r="E19193"/>
      <c r="F19193"/>
      <c r="G19193"/>
      <c r="H19193"/>
      <c r="I19193"/>
      <c r="J19193"/>
      <c r="K19193"/>
      <c r="L19193"/>
    </row>
    <row r="19194" spans="5:12" x14ac:dyDescent="0.25">
      <c r="E19194"/>
      <c r="F19194"/>
      <c r="G19194"/>
      <c r="H19194"/>
      <c r="I19194"/>
      <c r="J19194"/>
      <c r="K19194"/>
      <c r="L19194"/>
    </row>
    <row r="19195" spans="5:12" x14ac:dyDescent="0.25">
      <c r="E19195"/>
      <c r="F19195"/>
      <c r="G19195"/>
      <c r="H19195"/>
      <c r="I19195"/>
      <c r="J19195"/>
      <c r="K19195"/>
      <c r="L19195"/>
    </row>
    <row r="19196" spans="5:12" x14ac:dyDescent="0.25">
      <c r="E19196"/>
      <c r="F19196"/>
      <c r="G19196"/>
      <c r="H19196"/>
      <c r="I19196"/>
      <c r="J19196"/>
      <c r="K19196"/>
      <c r="L19196"/>
    </row>
    <row r="19197" spans="5:12" x14ac:dyDescent="0.25">
      <c r="E19197"/>
      <c r="F19197"/>
      <c r="G19197"/>
      <c r="H19197"/>
      <c r="I19197"/>
      <c r="J19197"/>
      <c r="K19197"/>
      <c r="L19197"/>
    </row>
    <row r="19198" spans="5:12" x14ac:dyDescent="0.25">
      <c r="E19198"/>
      <c r="F19198"/>
      <c r="G19198"/>
      <c r="H19198"/>
      <c r="I19198"/>
      <c r="J19198"/>
      <c r="K19198"/>
      <c r="L19198"/>
    </row>
    <row r="19199" spans="5:12" x14ac:dyDescent="0.25">
      <c r="E19199"/>
      <c r="F19199"/>
      <c r="G19199"/>
      <c r="H19199"/>
      <c r="I19199"/>
      <c r="J19199"/>
      <c r="K19199"/>
      <c r="L19199"/>
    </row>
    <row r="19200" spans="5:12" x14ac:dyDescent="0.25">
      <c r="E19200"/>
      <c r="F19200"/>
      <c r="G19200"/>
      <c r="H19200"/>
      <c r="I19200"/>
      <c r="J19200"/>
      <c r="K19200"/>
      <c r="L19200"/>
    </row>
    <row r="19201" spans="5:12" x14ac:dyDescent="0.25">
      <c r="E19201"/>
      <c r="F19201"/>
      <c r="G19201"/>
      <c r="H19201"/>
      <c r="I19201"/>
      <c r="J19201"/>
      <c r="K19201"/>
      <c r="L19201"/>
    </row>
    <row r="19202" spans="5:12" x14ac:dyDescent="0.25">
      <c r="E19202"/>
      <c r="F19202"/>
      <c r="G19202"/>
      <c r="H19202"/>
      <c r="I19202"/>
      <c r="J19202"/>
      <c r="K19202"/>
      <c r="L19202"/>
    </row>
    <row r="19203" spans="5:12" x14ac:dyDescent="0.25">
      <c r="E19203"/>
      <c r="F19203"/>
      <c r="G19203"/>
      <c r="H19203"/>
      <c r="I19203"/>
      <c r="J19203"/>
      <c r="K19203"/>
      <c r="L19203"/>
    </row>
    <row r="19204" spans="5:12" x14ac:dyDescent="0.25">
      <c r="E19204"/>
      <c r="F19204"/>
      <c r="G19204"/>
      <c r="H19204"/>
      <c r="I19204"/>
      <c r="J19204"/>
      <c r="K19204"/>
      <c r="L19204"/>
    </row>
    <row r="19205" spans="5:12" x14ac:dyDescent="0.25">
      <c r="E19205"/>
      <c r="F19205"/>
      <c r="G19205"/>
      <c r="H19205"/>
      <c r="I19205"/>
      <c r="J19205"/>
      <c r="K19205"/>
      <c r="L19205"/>
    </row>
    <row r="19206" spans="5:12" x14ac:dyDescent="0.25">
      <c r="E19206"/>
      <c r="F19206"/>
      <c r="G19206"/>
      <c r="H19206"/>
      <c r="I19206"/>
      <c r="J19206"/>
      <c r="K19206"/>
      <c r="L19206"/>
    </row>
    <row r="19207" spans="5:12" x14ac:dyDescent="0.25">
      <c r="E19207"/>
      <c r="F19207"/>
      <c r="G19207"/>
      <c r="H19207"/>
      <c r="I19207"/>
      <c r="J19207"/>
      <c r="K19207"/>
      <c r="L19207"/>
    </row>
    <row r="19208" spans="5:12" x14ac:dyDescent="0.25">
      <c r="E19208"/>
      <c r="F19208"/>
      <c r="G19208"/>
      <c r="H19208"/>
      <c r="I19208"/>
      <c r="J19208"/>
      <c r="K19208"/>
      <c r="L19208"/>
    </row>
    <row r="19209" spans="5:12" x14ac:dyDescent="0.25">
      <c r="E19209"/>
      <c r="F19209"/>
      <c r="G19209"/>
      <c r="H19209"/>
      <c r="I19209"/>
      <c r="J19209"/>
      <c r="K19209"/>
      <c r="L19209"/>
    </row>
    <row r="19210" spans="5:12" x14ac:dyDescent="0.25">
      <c r="E19210"/>
      <c r="F19210"/>
      <c r="G19210"/>
      <c r="H19210"/>
      <c r="I19210"/>
      <c r="J19210"/>
      <c r="K19210"/>
      <c r="L19210"/>
    </row>
    <row r="19211" spans="5:12" x14ac:dyDescent="0.25">
      <c r="E19211"/>
      <c r="F19211"/>
      <c r="G19211"/>
      <c r="H19211"/>
      <c r="I19211"/>
      <c r="J19211"/>
      <c r="K19211"/>
      <c r="L19211"/>
    </row>
    <row r="19212" spans="5:12" x14ac:dyDescent="0.25">
      <c r="E19212"/>
      <c r="F19212"/>
      <c r="G19212"/>
      <c r="H19212"/>
      <c r="I19212"/>
      <c r="J19212"/>
      <c r="K19212"/>
      <c r="L19212"/>
    </row>
    <row r="19213" spans="5:12" x14ac:dyDescent="0.25">
      <c r="E19213"/>
      <c r="F19213"/>
      <c r="G19213"/>
      <c r="H19213"/>
      <c r="I19213"/>
      <c r="J19213"/>
      <c r="K19213"/>
      <c r="L19213"/>
    </row>
    <row r="19214" spans="5:12" x14ac:dyDescent="0.25">
      <c r="E19214"/>
      <c r="F19214"/>
      <c r="G19214"/>
      <c r="H19214"/>
      <c r="I19214"/>
      <c r="J19214"/>
      <c r="K19214"/>
      <c r="L19214"/>
    </row>
    <row r="19215" spans="5:12" x14ac:dyDescent="0.25">
      <c r="E19215"/>
      <c r="F19215"/>
      <c r="G19215"/>
      <c r="H19215"/>
      <c r="I19215"/>
      <c r="J19215"/>
      <c r="K19215"/>
      <c r="L19215"/>
    </row>
    <row r="19216" spans="5:12" x14ac:dyDescent="0.25">
      <c r="E19216"/>
      <c r="F19216"/>
      <c r="G19216"/>
      <c r="H19216"/>
      <c r="I19216"/>
      <c r="J19216"/>
      <c r="K19216"/>
      <c r="L19216"/>
    </row>
    <row r="19217" spans="5:12" x14ac:dyDescent="0.25">
      <c r="E19217"/>
      <c r="F19217"/>
      <c r="G19217"/>
      <c r="H19217"/>
      <c r="I19217"/>
      <c r="J19217"/>
      <c r="K19217"/>
      <c r="L19217"/>
    </row>
    <row r="19218" spans="5:12" x14ac:dyDescent="0.25">
      <c r="E19218"/>
      <c r="F19218"/>
      <c r="G19218"/>
      <c r="H19218"/>
      <c r="I19218"/>
      <c r="J19218"/>
      <c r="K19218"/>
      <c r="L19218"/>
    </row>
    <row r="19219" spans="5:12" x14ac:dyDescent="0.25">
      <c r="E19219"/>
      <c r="F19219"/>
      <c r="G19219"/>
      <c r="H19219"/>
      <c r="I19219"/>
      <c r="J19219"/>
      <c r="K19219"/>
      <c r="L19219"/>
    </row>
    <row r="19220" spans="5:12" x14ac:dyDescent="0.25">
      <c r="E19220"/>
      <c r="F19220"/>
      <c r="G19220"/>
      <c r="H19220"/>
      <c r="I19220"/>
      <c r="J19220"/>
      <c r="K19220"/>
      <c r="L19220"/>
    </row>
    <row r="19221" spans="5:12" x14ac:dyDescent="0.25">
      <c r="E19221"/>
      <c r="F19221"/>
      <c r="G19221"/>
      <c r="H19221"/>
      <c r="I19221"/>
      <c r="J19221"/>
      <c r="K19221"/>
      <c r="L19221"/>
    </row>
    <row r="19222" spans="5:12" x14ac:dyDescent="0.25">
      <c r="E19222"/>
      <c r="F19222"/>
      <c r="G19222"/>
      <c r="H19222"/>
      <c r="I19222"/>
      <c r="J19222"/>
      <c r="K19222"/>
      <c r="L19222"/>
    </row>
    <row r="19223" spans="5:12" x14ac:dyDescent="0.25">
      <c r="E19223"/>
      <c r="F19223"/>
      <c r="G19223"/>
      <c r="H19223"/>
      <c r="I19223"/>
      <c r="J19223"/>
      <c r="K19223"/>
      <c r="L19223"/>
    </row>
    <row r="19224" spans="5:12" x14ac:dyDescent="0.25">
      <c r="E19224"/>
      <c r="F19224"/>
      <c r="G19224"/>
      <c r="H19224"/>
      <c r="I19224"/>
      <c r="J19224"/>
      <c r="K19224"/>
      <c r="L19224"/>
    </row>
    <row r="19225" spans="5:12" x14ac:dyDescent="0.25">
      <c r="E19225"/>
      <c r="F19225"/>
      <c r="G19225"/>
      <c r="H19225"/>
      <c r="I19225"/>
      <c r="J19225"/>
      <c r="K19225"/>
      <c r="L19225"/>
    </row>
    <row r="19226" spans="5:12" x14ac:dyDescent="0.25">
      <c r="E19226"/>
      <c r="F19226"/>
      <c r="G19226"/>
      <c r="H19226"/>
      <c r="I19226"/>
      <c r="J19226"/>
      <c r="K19226"/>
      <c r="L19226"/>
    </row>
    <row r="19227" spans="5:12" x14ac:dyDescent="0.25">
      <c r="E19227"/>
      <c r="F19227"/>
      <c r="G19227"/>
      <c r="H19227"/>
      <c r="I19227"/>
      <c r="J19227"/>
      <c r="K19227"/>
      <c r="L19227"/>
    </row>
    <row r="19228" spans="5:12" x14ac:dyDescent="0.25">
      <c r="E19228"/>
      <c r="F19228"/>
      <c r="G19228"/>
      <c r="H19228"/>
      <c r="I19228"/>
      <c r="J19228"/>
      <c r="K19228"/>
      <c r="L19228"/>
    </row>
    <row r="19229" spans="5:12" x14ac:dyDescent="0.25">
      <c r="E19229"/>
      <c r="F19229"/>
      <c r="G19229"/>
      <c r="H19229"/>
      <c r="I19229"/>
      <c r="J19229"/>
      <c r="K19229"/>
      <c r="L19229"/>
    </row>
    <row r="19230" spans="5:12" x14ac:dyDescent="0.25">
      <c r="E19230"/>
      <c r="F19230"/>
      <c r="G19230"/>
      <c r="H19230"/>
      <c r="I19230"/>
      <c r="J19230"/>
      <c r="K19230"/>
      <c r="L19230"/>
    </row>
    <row r="19231" spans="5:12" x14ac:dyDescent="0.25">
      <c r="E19231"/>
      <c r="F19231"/>
      <c r="G19231"/>
      <c r="H19231"/>
      <c r="I19231"/>
      <c r="J19231"/>
      <c r="K19231"/>
      <c r="L19231"/>
    </row>
    <row r="19232" spans="5:12" x14ac:dyDescent="0.25">
      <c r="E19232"/>
      <c r="F19232"/>
      <c r="G19232"/>
      <c r="H19232"/>
      <c r="I19232"/>
      <c r="J19232"/>
      <c r="K19232"/>
      <c r="L19232"/>
    </row>
    <row r="19233" spans="5:12" x14ac:dyDescent="0.25">
      <c r="E19233"/>
      <c r="F19233"/>
      <c r="G19233"/>
      <c r="H19233"/>
      <c r="I19233"/>
      <c r="J19233"/>
      <c r="K19233"/>
      <c r="L19233"/>
    </row>
    <row r="19234" spans="5:12" x14ac:dyDescent="0.25">
      <c r="E19234"/>
      <c r="F19234"/>
      <c r="G19234"/>
      <c r="H19234"/>
      <c r="I19234"/>
      <c r="J19234"/>
      <c r="K19234"/>
      <c r="L19234"/>
    </row>
    <row r="19235" spans="5:12" x14ac:dyDescent="0.25">
      <c r="E19235"/>
      <c r="F19235"/>
      <c r="G19235"/>
      <c r="H19235"/>
      <c r="I19235"/>
      <c r="J19235"/>
      <c r="K19235"/>
      <c r="L19235"/>
    </row>
    <row r="19236" spans="5:12" x14ac:dyDescent="0.25">
      <c r="E19236"/>
      <c r="F19236"/>
      <c r="G19236"/>
      <c r="H19236"/>
      <c r="I19236"/>
      <c r="J19236"/>
      <c r="K19236"/>
      <c r="L19236"/>
    </row>
    <row r="19237" spans="5:12" x14ac:dyDescent="0.25">
      <c r="E19237"/>
      <c r="F19237"/>
      <c r="G19237"/>
      <c r="H19237"/>
      <c r="I19237"/>
      <c r="J19237"/>
      <c r="K19237"/>
      <c r="L19237"/>
    </row>
    <row r="19238" spans="5:12" x14ac:dyDescent="0.25">
      <c r="E19238"/>
      <c r="F19238"/>
      <c r="G19238"/>
      <c r="H19238"/>
      <c r="I19238"/>
      <c r="J19238"/>
      <c r="K19238"/>
      <c r="L19238"/>
    </row>
    <row r="19239" spans="5:12" x14ac:dyDescent="0.25">
      <c r="E19239"/>
      <c r="F19239"/>
      <c r="G19239"/>
      <c r="H19239"/>
      <c r="I19239"/>
      <c r="J19239"/>
      <c r="K19239"/>
      <c r="L19239"/>
    </row>
    <row r="19240" spans="5:12" x14ac:dyDescent="0.25">
      <c r="E19240"/>
      <c r="F19240"/>
      <c r="G19240"/>
      <c r="H19240"/>
      <c r="I19240"/>
      <c r="J19240"/>
      <c r="K19240"/>
      <c r="L19240"/>
    </row>
    <row r="19241" spans="5:12" x14ac:dyDescent="0.25">
      <c r="E19241"/>
      <c r="F19241"/>
      <c r="G19241"/>
      <c r="H19241"/>
      <c r="I19241"/>
      <c r="J19241"/>
      <c r="K19241"/>
      <c r="L19241"/>
    </row>
    <row r="19242" spans="5:12" x14ac:dyDescent="0.25">
      <c r="E19242"/>
      <c r="F19242"/>
      <c r="G19242"/>
      <c r="H19242"/>
      <c r="I19242"/>
      <c r="J19242"/>
      <c r="K19242"/>
      <c r="L19242"/>
    </row>
    <row r="19243" spans="5:12" x14ac:dyDescent="0.25">
      <c r="E19243"/>
      <c r="F19243"/>
      <c r="G19243"/>
      <c r="H19243"/>
      <c r="I19243"/>
      <c r="J19243"/>
      <c r="K19243"/>
      <c r="L19243"/>
    </row>
    <row r="19244" spans="5:12" x14ac:dyDescent="0.25">
      <c r="E19244"/>
      <c r="F19244"/>
      <c r="G19244"/>
      <c r="H19244"/>
      <c r="I19244"/>
      <c r="J19244"/>
      <c r="K19244"/>
      <c r="L19244"/>
    </row>
    <row r="19245" spans="5:12" x14ac:dyDescent="0.25">
      <c r="E19245"/>
      <c r="F19245"/>
      <c r="G19245"/>
      <c r="H19245"/>
      <c r="I19245"/>
      <c r="J19245"/>
      <c r="K19245"/>
      <c r="L19245"/>
    </row>
    <row r="19246" spans="5:12" x14ac:dyDescent="0.25">
      <c r="E19246"/>
      <c r="F19246"/>
      <c r="G19246"/>
      <c r="H19246"/>
      <c r="I19246"/>
      <c r="J19246"/>
      <c r="K19246"/>
      <c r="L19246"/>
    </row>
    <row r="19247" spans="5:12" x14ac:dyDescent="0.25">
      <c r="E19247"/>
      <c r="F19247"/>
      <c r="G19247"/>
      <c r="H19247"/>
      <c r="I19247"/>
      <c r="J19247"/>
      <c r="K19247"/>
      <c r="L19247"/>
    </row>
    <row r="19248" spans="5:12" x14ac:dyDescent="0.25">
      <c r="E19248"/>
      <c r="F19248"/>
      <c r="G19248"/>
      <c r="H19248"/>
      <c r="I19248"/>
      <c r="J19248"/>
      <c r="K19248"/>
      <c r="L19248"/>
    </row>
    <row r="19249" spans="5:12" x14ac:dyDescent="0.25">
      <c r="E19249"/>
      <c r="F19249"/>
      <c r="G19249"/>
      <c r="H19249"/>
      <c r="I19249"/>
      <c r="J19249"/>
      <c r="K19249"/>
      <c r="L19249"/>
    </row>
    <row r="19250" spans="5:12" x14ac:dyDescent="0.25">
      <c r="E19250"/>
      <c r="F19250"/>
      <c r="G19250"/>
      <c r="H19250"/>
      <c r="I19250"/>
      <c r="J19250"/>
      <c r="K19250"/>
      <c r="L19250"/>
    </row>
    <row r="19251" spans="5:12" x14ac:dyDescent="0.25">
      <c r="E19251"/>
      <c r="F19251"/>
      <c r="G19251"/>
      <c r="H19251"/>
      <c r="I19251"/>
      <c r="J19251"/>
      <c r="K19251"/>
      <c r="L19251"/>
    </row>
    <row r="19252" spans="5:12" x14ac:dyDescent="0.25">
      <c r="E19252"/>
      <c r="F19252"/>
      <c r="G19252"/>
      <c r="H19252"/>
      <c r="I19252"/>
      <c r="J19252"/>
      <c r="K19252"/>
      <c r="L19252"/>
    </row>
    <row r="19253" spans="5:12" x14ac:dyDescent="0.25">
      <c r="E19253"/>
      <c r="F19253"/>
      <c r="G19253"/>
      <c r="H19253"/>
      <c r="I19253"/>
      <c r="J19253"/>
      <c r="K19253"/>
      <c r="L19253"/>
    </row>
    <row r="19254" spans="5:12" x14ac:dyDescent="0.25">
      <c r="E19254"/>
      <c r="F19254"/>
      <c r="G19254"/>
      <c r="H19254"/>
      <c r="I19254"/>
      <c r="J19254"/>
      <c r="K19254"/>
      <c r="L19254"/>
    </row>
    <row r="19255" spans="5:12" x14ac:dyDescent="0.25">
      <c r="E19255"/>
      <c r="F19255"/>
      <c r="G19255"/>
      <c r="H19255"/>
      <c r="I19255"/>
      <c r="J19255"/>
      <c r="K19255"/>
      <c r="L19255"/>
    </row>
    <row r="19256" spans="5:12" x14ac:dyDescent="0.25">
      <c r="E19256"/>
      <c r="F19256"/>
      <c r="G19256"/>
      <c r="H19256"/>
      <c r="I19256"/>
      <c r="J19256"/>
      <c r="K19256"/>
      <c r="L19256"/>
    </row>
    <row r="19257" spans="5:12" x14ac:dyDescent="0.25">
      <c r="E19257"/>
      <c r="F19257"/>
      <c r="G19257"/>
      <c r="H19257"/>
      <c r="I19257"/>
      <c r="J19257"/>
      <c r="K19257"/>
      <c r="L19257"/>
    </row>
    <row r="19258" spans="5:12" x14ac:dyDescent="0.25">
      <c r="E19258"/>
      <c r="F19258"/>
      <c r="G19258"/>
      <c r="H19258"/>
      <c r="I19258"/>
      <c r="J19258"/>
      <c r="K19258"/>
      <c r="L19258"/>
    </row>
    <row r="19259" spans="5:12" x14ac:dyDescent="0.25">
      <c r="E19259"/>
      <c r="F19259"/>
      <c r="G19259"/>
      <c r="H19259"/>
      <c r="I19259"/>
      <c r="J19259"/>
      <c r="K19259"/>
      <c r="L19259"/>
    </row>
    <row r="19260" spans="5:12" x14ac:dyDescent="0.25">
      <c r="E19260"/>
      <c r="F19260"/>
      <c r="G19260"/>
      <c r="H19260"/>
      <c r="I19260"/>
      <c r="J19260"/>
      <c r="K19260"/>
      <c r="L19260"/>
    </row>
    <row r="19261" spans="5:12" x14ac:dyDescent="0.25">
      <c r="E19261"/>
      <c r="F19261"/>
      <c r="G19261"/>
      <c r="H19261"/>
      <c r="I19261"/>
      <c r="J19261"/>
      <c r="K19261"/>
      <c r="L19261"/>
    </row>
    <row r="19262" spans="5:12" x14ac:dyDescent="0.25">
      <c r="E19262"/>
      <c r="F19262"/>
      <c r="G19262"/>
      <c r="H19262"/>
      <c r="I19262"/>
      <c r="J19262"/>
      <c r="K19262"/>
      <c r="L19262"/>
    </row>
    <row r="19263" spans="5:12" x14ac:dyDescent="0.25">
      <c r="E19263"/>
      <c r="F19263"/>
      <c r="G19263"/>
      <c r="H19263"/>
      <c r="I19263"/>
      <c r="J19263"/>
      <c r="K19263"/>
      <c r="L19263"/>
    </row>
    <row r="19264" spans="5:12" x14ac:dyDescent="0.25">
      <c r="E19264"/>
      <c r="F19264"/>
      <c r="G19264"/>
      <c r="H19264"/>
      <c r="I19264"/>
      <c r="J19264"/>
      <c r="K19264"/>
      <c r="L19264"/>
    </row>
    <row r="19265" spans="5:12" x14ac:dyDescent="0.25">
      <c r="E19265"/>
      <c r="F19265"/>
      <c r="G19265"/>
      <c r="H19265"/>
      <c r="I19265"/>
      <c r="J19265"/>
      <c r="K19265"/>
      <c r="L19265"/>
    </row>
    <row r="19266" spans="5:12" x14ac:dyDescent="0.25">
      <c r="E19266"/>
      <c r="F19266"/>
      <c r="G19266"/>
      <c r="H19266"/>
      <c r="I19266"/>
      <c r="J19266"/>
      <c r="K19266"/>
      <c r="L19266"/>
    </row>
    <row r="19267" spans="5:12" x14ac:dyDescent="0.25">
      <c r="E19267"/>
      <c r="F19267"/>
      <c r="G19267"/>
      <c r="H19267"/>
      <c r="I19267"/>
      <c r="J19267"/>
      <c r="K19267"/>
      <c r="L19267"/>
    </row>
    <row r="19268" spans="5:12" x14ac:dyDescent="0.25">
      <c r="E19268"/>
      <c r="F19268"/>
      <c r="G19268"/>
      <c r="H19268"/>
      <c r="I19268"/>
      <c r="J19268"/>
      <c r="K19268"/>
      <c r="L19268"/>
    </row>
    <row r="19269" spans="5:12" x14ac:dyDescent="0.25">
      <c r="E19269"/>
      <c r="F19269"/>
      <c r="G19269"/>
      <c r="H19269"/>
      <c r="I19269"/>
      <c r="J19269"/>
      <c r="K19269"/>
      <c r="L19269"/>
    </row>
    <row r="19270" spans="5:12" x14ac:dyDescent="0.25">
      <c r="E19270"/>
      <c r="F19270"/>
      <c r="G19270"/>
      <c r="H19270"/>
      <c r="I19270"/>
      <c r="J19270"/>
      <c r="K19270"/>
      <c r="L19270"/>
    </row>
    <row r="19271" spans="5:12" x14ac:dyDescent="0.25">
      <c r="E19271"/>
      <c r="F19271"/>
      <c r="G19271"/>
      <c r="H19271"/>
      <c r="I19271"/>
      <c r="J19271"/>
      <c r="K19271"/>
      <c r="L19271"/>
    </row>
    <row r="19272" spans="5:12" x14ac:dyDescent="0.25">
      <c r="E19272"/>
      <c r="F19272"/>
      <c r="G19272"/>
      <c r="H19272"/>
      <c r="I19272"/>
      <c r="J19272"/>
      <c r="K19272"/>
      <c r="L19272"/>
    </row>
    <row r="19273" spans="5:12" x14ac:dyDescent="0.25">
      <c r="E19273"/>
      <c r="F19273"/>
      <c r="G19273"/>
      <c r="H19273"/>
      <c r="I19273"/>
      <c r="J19273"/>
      <c r="K19273"/>
      <c r="L19273"/>
    </row>
    <row r="19274" spans="5:12" x14ac:dyDescent="0.25">
      <c r="E19274"/>
      <c r="F19274"/>
      <c r="G19274"/>
      <c r="H19274"/>
      <c r="I19274"/>
      <c r="J19274"/>
      <c r="K19274"/>
      <c r="L19274"/>
    </row>
    <row r="19275" spans="5:12" x14ac:dyDescent="0.25">
      <c r="E19275"/>
      <c r="F19275"/>
      <c r="G19275"/>
      <c r="H19275"/>
      <c r="I19275"/>
      <c r="J19275"/>
      <c r="K19275"/>
      <c r="L19275"/>
    </row>
    <row r="19276" spans="5:12" x14ac:dyDescent="0.25">
      <c r="E19276"/>
      <c r="F19276"/>
      <c r="G19276"/>
      <c r="H19276"/>
      <c r="I19276"/>
      <c r="J19276"/>
      <c r="K19276"/>
      <c r="L19276"/>
    </row>
    <row r="19277" spans="5:12" x14ac:dyDescent="0.25">
      <c r="E19277"/>
      <c r="F19277"/>
      <c r="G19277"/>
      <c r="H19277"/>
      <c r="I19277"/>
      <c r="J19277"/>
      <c r="K19277"/>
      <c r="L19277"/>
    </row>
    <row r="19278" spans="5:12" x14ac:dyDescent="0.25">
      <c r="E19278"/>
      <c r="F19278"/>
      <c r="G19278"/>
      <c r="H19278"/>
      <c r="I19278"/>
      <c r="J19278"/>
      <c r="K19278"/>
      <c r="L19278"/>
    </row>
    <row r="19279" spans="5:12" x14ac:dyDescent="0.25">
      <c r="E19279"/>
      <c r="F19279"/>
      <c r="G19279"/>
      <c r="H19279"/>
      <c r="I19279"/>
      <c r="J19279"/>
      <c r="K19279"/>
      <c r="L19279"/>
    </row>
    <row r="19280" spans="5:12" x14ac:dyDescent="0.25">
      <c r="E19280"/>
      <c r="F19280"/>
      <c r="G19280"/>
      <c r="H19280"/>
      <c r="I19280"/>
      <c r="J19280"/>
      <c r="K19280"/>
      <c r="L19280"/>
    </row>
    <row r="19281" spans="5:12" x14ac:dyDescent="0.25">
      <c r="E19281"/>
      <c r="F19281"/>
      <c r="G19281"/>
      <c r="H19281"/>
      <c r="I19281"/>
      <c r="J19281"/>
      <c r="K19281"/>
      <c r="L19281"/>
    </row>
    <row r="19282" spans="5:12" x14ac:dyDescent="0.25">
      <c r="E19282"/>
      <c r="F19282"/>
      <c r="G19282"/>
      <c r="H19282"/>
      <c r="I19282"/>
      <c r="J19282"/>
      <c r="K19282"/>
      <c r="L19282"/>
    </row>
    <row r="19283" spans="5:12" x14ac:dyDescent="0.25">
      <c r="E19283"/>
      <c r="F19283"/>
      <c r="G19283"/>
      <c r="H19283"/>
      <c r="I19283"/>
      <c r="J19283"/>
      <c r="K19283"/>
      <c r="L19283"/>
    </row>
    <row r="19284" spans="5:12" x14ac:dyDescent="0.25">
      <c r="E19284"/>
      <c r="F19284"/>
      <c r="G19284"/>
      <c r="H19284"/>
      <c r="I19284"/>
      <c r="J19284"/>
      <c r="K19284"/>
      <c r="L19284"/>
    </row>
    <row r="19285" spans="5:12" x14ac:dyDescent="0.25">
      <c r="E19285"/>
      <c r="F19285"/>
      <c r="G19285"/>
      <c r="H19285"/>
      <c r="I19285"/>
      <c r="J19285"/>
      <c r="K19285"/>
      <c r="L19285"/>
    </row>
    <row r="19286" spans="5:12" x14ac:dyDescent="0.25">
      <c r="E19286"/>
      <c r="F19286"/>
      <c r="G19286"/>
      <c r="H19286"/>
      <c r="I19286"/>
      <c r="J19286"/>
      <c r="K19286"/>
      <c r="L19286"/>
    </row>
    <row r="19287" spans="5:12" x14ac:dyDescent="0.25">
      <c r="E19287"/>
      <c r="F19287"/>
      <c r="G19287"/>
      <c r="H19287"/>
      <c r="I19287"/>
      <c r="J19287"/>
      <c r="K19287"/>
      <c r="L19287"/>
    </row>
    <row r="19288" spans="5:12" x14ac:dyDescent="0.25">
      <c r="E19288"/>
      <c r="F19288"/>
      <c r="G19288"/>
      <c r="H19288"/>
      <c r="I19288"/>
      <c r="J19288"/>
      <c r="K19288"/>
      <c r="L19288"/>
    </row>
    <row r="19289" spans="5:12" x14ac:dyDescent="0.25">
      <c r="E19289"/>
      <c r="F19289"/>
      <c r="G19289"/>
      <c r="H19289"/>
      <c r="I19289"/>
      <c r="J19289"/>
      <c r="K19289"/>
      <c r="L19289"/>
    </row>
    <row r="19290" spans="5:12" x14ac:dyDescent="0.25">
      <c r="E19290"/>
      <c r="F19290"/>
      <c r="G19290"/>
      <c r="H19290"/>
      <c r="I19290"/>
      <c r="J19290"/>
      <c r="K19290"/>
      <c r="L19290"/>
    </row>
    <row r="19291" spans="5:12" x14ac:dyDescent="0.25">
      <c r="E19291"/>
      <c r="F19291"/>
      <c r="G19291"/>
      <c r="H19291"/>
      <c r="I19291"/>
      <c r="J19291"/>
      <c r="K19291"/>
      <c r="L19291"/>
    </row>
    <row r="19292" spans="5:12" x14ac:dyDescent="0.25">
      <c r="E19292"/>
      <c r="F19292"/>
      <c r="G19292"/>
      <c r="H19292"/>
      <c r="I19292"/>
      <c r="J19292"/>
      <c r="K19292"/>
      <c r="L19292"/>
    </row>
    <row r="19293" spans="5:12" x14ac:dyDescent="0.25">
      <c r="E19293"/>
      <c r="F19293"/>
      <c r="G19293"/>
      <c r="H19293"/>
      <c r="I19293"/>
      <c r="J19293"/>
      <c r="K19293"/>
      <c r="L19293"/>
    </row>
    <row r="19294" spans="5:12" x14ac:dyDescent="0.25">
      <c r="E19294"/>
      <c r="F19294"/>
      <c r="G19294"/>
      <c r="H19294"/>
      <c r="I19294"/>
      <c r="J19294"/>
      <c r="K19294"/>
      <c r="L19294"/>
    </row>
    <row r="19295" spans="5:12" x14ac:dyDescent="0.25">
      <c r="E19295"/>
      <c r="F19295"/>
      <c r="G19295"/>
      <c r="H19295"/>
      <c r="I19295"/>
      <c r="J19295"/>
      <c r="K19295"/>
      <c r="L19295"/>
    </row>
    <row r="19296" spans="5:12" x14ac:dyDescent="0.25">
      <c r="E19296"/>
      <c r="F19296"/>
      <c r="G19296"/>
      <c r="H19296"/>
      <c r="I19296"/>
      <c r="J19296"/>
      <c r="K19296"/>
      <c r="L19296"/>
    </row>
    <row r="19297" spans="5:12" x14ac:dyDescent="0.25">
      <c r="E19297"/>
      <c r="F19297"/>
      <c r="G19297"/>
      <c r="H19297"/>
      <c r="I19297"/>
      <c r="J19297"/>
      <c r="K19297"/>
      <c r="L19297"/>
    </row>
    <row r="19298" spans="5:12" x14ac:dyDescent="0.25">
      <c r="E19298"/>
      <c r="F19298"/>
      <c r="G19298"/>
      <c r="H19298"/>
      <c r="I19298"/>
      <c r="J19298"/>
      <c r="K19298"/>
      <c r="L19298"/>
    </row>
    <row r="19299" spans="5:12" x14ac:dyDescent="0.25">
      <c r="E19299"/>
      <c r="F19299"/>
      <c r="G19299"/>
      <c r="H19299"/>
      <c r="I19299"/>
      <c r="J19299"/>
      <c r="K19299"/>
      <c r="L19299"/>
    </row>
    <row r="19300" spans="5:12" x14ac:dyDescent="0.25">
      <c r="E19300"/>
      <c r="F19300"/>
      <c r="G19300"/>
      <c r="H19300"/>
      <c r="I19300"/>
      <c r="J19300"/>
      <c r="K19300"/>
      <c r="L19300"/>
    </row>
    <row r="19301" spans="5:12" x14ac:dyDescent="0.25">
      <c r="E19301"/>
      <c r="F19301"/>
      <c r="G19301"/>
      <c r="H19301"/>
      <c r="I19301"/>
      <c r="J19301"/>
      <c r="K19301"/>
      <c r="L19301"/>
    </row>
    <row r="19302" spans="5:12" x14ac:dyDescent="0.25">
      <c r="E19302"/>
      <c r="F19302"/>
      <c r="G19302"/>
      <c r="H19302"/>
      <c r="I19302"/>
      <c r="J19302"/>
      <c r="K19302"/>
      <c r="L19302"/>
    </row>
    <row r="19303" spans="5:12" x14ac:dyDescent="0.25">
      <c r="E19303"/>
      <c r="F19303"/>
      <c r="G19303"/>
      <c r="H19303"/>
      <c r="I19303"/>
      <c r="J19303"/>
      <c r="K19303"/>
      <c r="L19303"/>
    </row>
    <row r="19304" spans="5:12" x14ac:dyDescent="0.25">
      <c r="E19304"/>
      <c r="F19304"/>
      <c r="G19304"/>
      <c r="H19304"/>
      <c r="I19304"/>
      <c r="J19304"/>
      <c r="K19304"/>
      <c r="L19304"/>
    </row>
    <row r="19305" spans="5:12" x14ac:dyDescent="0.25">
      <c r="E19305"/>
      <c r="F19305"/>
      <c r="G19305"/>
      <c r="H19305"/>
      <c r="I19305"/>
      <c r="J19305"/>
      <c r="K19305"/>
      <c r="L19305"/>
    </row>
    <row r="19306" spans="5:12" x14ac:dyDescent="0.25">
      <c r="E19306"/>
      <c r="F19306"/>
      <c r="G19306"/>
      <c r="H19306"/>
      <c r="I19306"/>
      <c r="J19306"/>
      <c r="K19306"/>
      <c r="L19306"/>
    </row>
    <row r="19307" spans="5:12" x14ac:dyDescent="0.25">
      <c r="E19307"/>
      <c r="F19307"/>
      <c r="G19307"/>
      <c r="H19307"/>
      <c r="I19307"/>
      <c r="J19307"/>
      <c r="K19307"/>
      <c r="L19307"/>
    </row>
    <row r="19308" spans="5:12" x14ac:dyDescent="0.25">
      <c r="E19308"/>
      <c r="F19308"/>
      <c r="G19308"/>
      <c r="H19308"/>
      <c r="I19308"/>
      <c r="J19308"/>
      <c r="K19308"/>
      <c r="L19308"/>
    </row>
    <row r="19309" spans="5:12" x14ac:dyDescent="0.25">
      <c r="E19309"/>
      <c r="F19309"/>
      <c r="G19309"/>
      <c r="H19309"/>
      <c r="I19309"/>
      <c r="J19309"/>
      <c r="K19309"/>
      <c r="L19309"/>
    </row>
    <row r="19310" spans="5:12" x14ac:dyDescent="0.25">
      <c r="E19310"/>
      <c r="F19310"/>
      <c r="G19310"/>
      <c r="H19310"/>
      <c r="I19310"/>
      <c r="J19310"/>
      <c r="K19310"/>
      <c r="L19310"/>
    </row>
    <row r="19311" spans="5:12" x14ac:dyDescent="0.25">
      <c r="E19311"/>
      <c r="F19311"/>
      <c r="G19311"/>
      <c r="H19311"/>
      <c r="I19311"/>
      <c r="J19311"/>
      <c r="K19311"/>
      <c r="L19311"/>
    </row>
    <row r="19312" spans="5:12" x14ac:dyDescent="0.25">
      <c r="E19312"/>
      <c r="F19312"/>
      <c r="G19312"/>
      <c r="H19312"/>
      <c r="I19312"/>
      <c r="J19312"/>
      <c r="K19312"/>
      <c r="L19312"/>
    </row>
    <row r="19313" spans="5:12" x14ac:dyDescent="0.25">
      <c r="E19313"/>
      <c r="F19313"/>
      <c r="G19313"/>
      <c r="H19313"/>
      <c r="I19313"/>
      <c r="J19313"/>
      <c r="K19313"/>
      <c r="L19313"/>
    </row>
    <row r="19314" spans="5:12" x14ac:dyDescent="0.25">
      <c r="E19314"/>
      <c r="F19314"/>
      <c r="G19314"/>
      <c r="H19314"/>
      <c r="I19314"/>
      <c r="J19314"/>
      <c r="K19314"/>
      <c r="L19314"/>
    </row>
    <row r="19315" spans="5:12" x14ac:dyDescent="0.25">
      <c r="E19315"/>
      <c r="F19315"/>
      <c r="G19315"/>
      <c r="H19315"/>
      <c r="I19315"/>
      <c r="J19315"/>
      <c r="K19315"/>
      <c r="L19315"/>
    </row>
    <row r="19316" spans="5:12" x14ac:dyDescent="0.25">
      <c r="E19316"/>
      <c r="F19316"/>
      <c r="G19316"/>
      <c r="H19316"/>
      <c r="I19316"/>
      <c r="J19316"/>
      <c r="K19316"/>
      <c r="L19316"/>
    </row>
    <row r="19317" spans="5:12" x14ac:dyDescent="0.25">
      <c r="E19317"/>
      <c r="F19317"/>
      <c r="G19317"/>
      <c r="H19317"/>
      <c r="I19317"/>
      <c r="J19317"/>
      <c r="K19317"/>
      <c r="L19317"/>
    </row>
    <row r="19318" spans="5:12" x14ac:dyDescent="0.25">
      <c r="E19318"/>
      <c r="F19318"/>
      <c r="G19318"/>
      <c r="H19318"/>
      <c r="I19318"/>
      <c r="J19318"/>
      <c r="K19318"/>
      <c r="L19318"/>
    </row>
    <row r="19319" spans="5:12" x14ac:dyDescent="0.25">
      <c r="E19319"/>
      <c r="F19319"/>
      <c r="G19319"/>
      <c r="H19319"/>
      <c r="I19319"/>
      <c r="J19319"/>
      <c r="K19319"/>
      <c r="L19319"/>
    </row>
    <row r="19320" spans="5:12" x14ac:dyDescent="0.25">
      <c r="E19320"/>
      <c r="F19320"/>
      <c r="G19320"/>
      <c r="H19320"/>
      <c r="I19320"/>
      <c r="J19320"/>
      <c r="K19320"/>
      <c r="L19320"/>
    </row>
    <row r="19321" spans="5:12" x14ac:dyDescent="0.25">
      <c r="E19321"/>
      <c r="F19321"/>
      <c r="G19321"/>
      <c r="H19321"/>
      <c r="I19321"/>
      <c r="J19321"/>
      <c r="K19321"/>
      <c r="L19321"/>
    </row>
    <row r="19322" spans="5:12" x14ac:dyDescent="0.25">
      <c r="E19322"/>
      <c r="F19322"/>
      <c r="G19322"/>
      <c r="H19322"/>
      <c r="I19322"/>
      <c r="J19322"/>
      <c r="K19322"/>
      <c r="L19322"/>
    </row>
    <row r="19323" spans="5:12" x14ac:dyDescent="0.25">
      <c r="E19323"/>
      <c r="F19323"/>
      <c r="G19323"/>
      <c r="H19323"/>
      <c r="I19323"/>
      <c r="J19323"/>
      <c r="K19323"/>
      <c r="L19323"/>
    </row>
    <row r="19324" spans="5:12" x14ac:dyDescent="0.25">
      <c r="E19324"/>
      <c r="F19324"/>
      <c r="G19324"/>
      <c r="H19324"/>
      <c r="I19324"/>
      <c r="J19324"/>
      <c r="K19324"/>
      <c r="L19324"/>
    </row>
    <row r="19325" spans="5:12" x14ac:dyDescent="0.25">
      <c r="E19325"/>
      <c r="F19325"/>
      <c r="G19325"/>
      <c r="H19325"/>
      <c r="I19325"/>
      <c r="J19325"/>
      <c r="K19325"/>
      <c r="L19325"/>
    </row>
    <row r="19326" spans="5:12" x14ac:dyDescent="0.25">
      <c r="E19326"/>
      <c r="F19326"/>
      <c r="G19326"/>
      <c r="H19326"/>
      <c r="I19326"/>
      <c r="J19326"/>
      <c r="K19326"/>
      <c r="L19326"/>
    </row>
    <row r="19327" spans="5:12" x14ac:dyDescent="0.25">
      <c r="E19327"/>
      <c r="F19327"/>
      <c r="G19327"/>
      <c r="H19327"/>
      <c r="I19327"/>
      <c r="J19327"/>
      <c r="K19327"/>
      <c r="L19327"/>
    </row>
    <row r="19328" spans="5:12" x14ac:dyDescent="0.25">
      <c r="E19328"/>
      <c r="F19328"/>
      <c r="G19328"/>
      <c r="H19328"/>
      <c r="I19328"/>
      <c r="J19328"/>
      <c r="K19328"/>
      <c r="L19328"/>
    </row>
    <row r="19329" spans="5:12" x14ac:dyDescent="0.25">
      <c r="E19329"/>
      <c r="F19329"/>
      <c r="G19329"/>
      <c r="H19329"/>
      <c r="I19329"/>
      <c r="J19329"/>
      <c r="K19329"/>
      <c r="L19329"/>
    </row>
    <row r="19330" spans="5:12" x14ac:dyDescent="0.25">
      <c r="E19330"/>
      <c r="F19330"/>
      <c r="G19330"/>
      <c r="H19330"/>
      <c r="I19330"/>
      <c r="J19330"/>
      <c r="K19330"/>
      <c r="L19330"/>
    </row>
    <row r="19331" spans="5:12" x14ac:dyDescent="0.25">
      <c r="E19331"/>
      <c r="F19331"/>
      <c r="G19331"/>
      <c r="H19331"/>
      <c r="I19331"/>
      <c r="J19331"/>
      <c r="K19331"/>
      <c r="L19331"/>
    </row>
    <row r="19332" spans="5:12" x14ac:dyDescent="0.25">
      <c r="E19332"/>
      <c r="F19332"/>
      <c r="G19332"/>
      <c r="H19332"/>
      <c r="I19332"/>
      <c r="J19332"/>
      <c r="K19332"/>
      <c r="L19332"/>
    </row>
    <row r="19333" spans="5:12" x14ac:dyDescent="0.25">
      <c r="E19333"/>
      <c r="F19333"/>
      <c r="G19333"/>
      <c r="H19333"/>
      <c r="I19333"/>
      <c r="J19333"/>
      <c r="K19333"/>
      <c r="L19333"/>
    </row>
    <row r="19334" spans="5:12" x14ac:dyDescent="0.25">
      <c r="E19334"/>
      <c r="F19334"/>
      <c r="G19334"/>
      <c r="H19334"/>
      <c r="I19334"/>
      <c r="J19334"/>
      <c r="K19334"/>
      <c r="L19334"/>
    </row>
    <row r="19335" spans="5:12" x14ac:dyDescent="0.25">
      <c r="E19335"/>
      <c r="F19335"/>
      <c r="G19335"/>
      <c r="H19335"/>
      <c r="I19335"/>
      <c r="J19335"/>
      <c r="K19335"/>
      <c r="L19335"/>
    </row>
    <row r="19336" spans="5:12" x14ac:dyDescent="0.25">
      <c r="E19336"/>
      <c r="F19336"/>
      <c r="G19336"/>
      <c r="H19336"/>
      <c r="I19336"/>
      <c r="J19336"/>
      <c r="K19336"/>
      <c r="L19336"/>
    </row>
    <row r="19337" spans="5:12" x14ac:dyDescent="0.25">
      <c r="E19337"/>
      <c r="F19337"/>
      <c r="G19337"/>
      <c r="H19337"/>
      <c r="I19337"/>
      <c r="J19337"/>
      <c r="K19337"/>
      <c r="L19337"/>
    </row>
    <row r="19338" spans="5:12" x14ac:dyDescent="0.25">
      <c r="E19338"/>
      <c r="F19338"/>
      <c r="G19338"/>
      <c r="H19338"/>
      <c r="I19338"/>
      <c r="J19338"/>
      <c r="K19338"/>
      <c r="L19338"/>
    </row>
    <row r="19339" spans="5:12" x14ac:dyDescent="0.25">
      <c r="E19339"/>
      <c r="F19339"/>
      <c r="G19339"/>
      <c r="H19339"/>
      <c r="I19339"/>
      <c r="J19339"/>
      <c r="K19339"/>
      <c r="L19339"/>
    </row>
    <row r="19340" spans="5:12" x14ac:dyDescent="0.25">
      <c r="E19340"/>
      <c r="F19340"/>
      <c r="G19340"/>
      <c r="H19340"/>
      <c r="I19340"/>
      <c r="J19340"/>
      <c r="K19340"/>
      <c r="L19340"/>
    </row>
    <row r="19341" spans="5:12" x14ac:dyDescent="0.25">
      <c r="E19341"/>
      <c r="F19341"/>
      <c r="G19341"/>
      <c r="H19341"/>
      <c r="I19341"/>
      <c r="J19341"/>
      <c r="K19341"/>
      <c r="L19341"/>
    </row>
    <row r="19342" spans="5:12" x14ac:dyDescent="0.25">
      <c r="E19342"/>
      <c r="F19342"/>
      <c r="G19342"/>
      <c r="H19342"/>
      <c r="I19342"/>
      <c r="J19342"/>
      <c r="K19342"/>
      <c r="L19342"/>
    </row>
    <row r="19343" spans="5:12" x14ac:dyDescent="0.25">
      <c r="E19343"/>
      <c r="F19343"/>
      <c r="G19343"/>
      <c r="H19343"/>
      <c r="I19343"/>
      <c r="J19343"/>
      <c r="K19343"/>
      <c r="L19343"/>
    </row>
    <row r="19344" spans="5:12" x14ac:dyDescent="0.25">
      <c r="E19344"/>
      <c r="F19344"/>
      <c r="G19344"/>
      <c r="H19344"/>
      <c r="I19344"/>
      <c r="J19344"/>
      <c r="K19344"/>
      <c r="L19344"/>
    </row>
    <row r="19345" spans="5:12" x14ac:dyDescent="0.25">
      <c r="E19345"/>
      <c r="F19345"/>
      <c r="G19345"/>
      <c r="H19345"/>
      <c r="I19345"/>
      <c r="J19345"/>
      <c r="K19345"/>
      <c r="L19345"/>
    </row>
    <row r="19346" spans="5:12" x14ac:dyDescent="0.25">
      <c r="E19346"/>
      <c r="F19346"/>
      <c r="G19346"/>
      <c r="H19346"/>
      <c r="I19346"/>
      <c r="J19346"/>
      <c r="K19346"/>
      <c r="L19346"/>
    </row>
    <row r="19347" spans="5:12" x14ac:dyDescent="0.25">
      <c r="E19347"/>
      <c r="F19347"/>
      <c r="G19347"/>
      <c r="H19347"/>
      <c r="I19347"/>
      <c r="J19347"/>
      <c r="K19347"/>
      <c r="L19347"/>
    </row>
    <row r="19348" spans="5:12" x14ac:dyDescent="0.25">
      <c r="E19348"/>
      <c r="F19348"/>
      <c r="G19348"/>
      <c r="H19348"/>
      <c r="I19348"/>
      <c r="J19348"/>
      <c r="K19348"/>
      <c r="L19348"/>
    </row>
    <row r="19349" spans="5:12" x14ac:dyDescent="0.25">
      <c r="E19349"/>
      <c r="F19349"/>
      <c r="G19349"/>
      <c r="H19349"/>
      <c r="I19349"/>
      <c r="J19349"/>
      <c r="K19349"/>
      <c r="L19349"/>
    </row>
    <row r="19350" spans="5:12" x14ac:dyDescent="0.25">
      <c r="E19350"/>
      <c r="F19350"/>
      <c r="G19350"/>
      <c r="H19350"/>
      <c r="I19350"/>
      <c r="J19350"/>
      <c r="K19350"/>
      <c r="L19350"/>
    </row>
    <row r="19351" spans="5:12" x14ac:dyDescent="0.25">
      <c r="E19351"/>
      <c r="F19351"/>
      <c r="G19351"/>
      <c r="H19351"/>
      <c r="I19351"/>
      <c r="J19351"/>
      <c r="K19351"/>
      <c r="L19351"/>
    </row>
    <row r="19352" spans="5:12" x14ac:dyDescent="0.25">
      <c r="E19352"/>
      <c r="F19352"/>
      <c r="G19352"/>
      <c r="H19352"/>
      <c r="I19352"/>
      <c r="J19352"/>
      <c r="K19352"/>
      <c r="L19352"/>
    </row>
    <row r="19353" spans="5:12" x14ac:dyDescent="0.25">
      <c r="E19353"/>
      <c r="F19353"/>
      <c r="G19353"/>
      <c r="H19353"/>
      <c r="I19353"/>
      <c r="J19353"/>
      <c r="K19353"/>
      <c r="L19353"/>
    </row>
    <row r="19354" spans="5:12" x14ac:dyDescent="0.25">
      <c r="E19354"/>
      <c r="F19354"/>
      <c r="G19354"/>
      <c r="H19354"/>
      <c r="I19354"/>
      <c r="J19354"/>
      <c r="K19354"/>
      <c r="L19354"/>
    </row>
    <row r="19355" spans="5:12" x14ac:dyDescent="0.25">
      <c r="E19355"/>
      <c r="F19355"/>
      <c r="G19355"/>
      <c r="H19355"/>
      <c r="I19355"/>
      <c r="J19355"/>
      <c r="K19355"/>
      <c r="L19355"/>
    </row>
    <row r="19356" spans="5:12" x14ac:dyDescent="0.25">
      <c r="E19356"/>
      <c r="F19356"/>
      <c r="G19356"/>
      <c r="H19356"/>
      <c r="I19356"/>
      <c r="J19356"/>
      <c r="K19356"/>
      <c r="L19356"/>
    </row>
    <row r="19357" spans="5:12" x14ac:dyDescent="0.25">
      <c r="E19357"/>
      <c r="F19357"/>
      <c r="G19357"/>
      <c r="H19357"/>
      <c r="I19357"/>
      <c r="J19357"/>
      <c r="K19357"/>
      <c r="L19357"/>
    </row>
    <row r="19358" spans="5:12" x14ac:dyDescent="0.25">
      <c r="E19358"/>
      <c r="F19358"/>
      <c r="G19358"/>
      <c r="H19358"/>
      <c r="I19358"/>
      <c r="J19358"/>
      <c r="K19358"/>
      <c r="L19358"/>
    </row>
    <row r="19359" spans="5:12" x14ac:dyDescent="0.25">
      <c r="E19359"/>
      <c r="F19359"/>
      <c r="G19359"/>
      <c r="H19359"/>
      <c r="I19359"/>
      <c r="J19359"/>
      <c r="K19359"/>
      <c r="L19359"/>
    </row>
    <row r="19360" spans="5:12" x14ac:dyDescent="0.25">
      <c r="E19360"/>
      <c r="F19360"/>
      <c r="G19360"/>
      <c r="H19360"/>
      <c r="I19360"/>
      <c r="J19360"/>
      <c r="K19360"/>
      <c r="L19360"/>
    </row>
    <row r="19361" spans="5:12" x14ac:dyDescent="0.25">
      <c r="E19361"/>
      <c r="F19361"/>
      <c r="G19361"/>
      <c r="H19361"/>
      <c r="I19361"/>
      <c r="J19361"/>
      <c r="K19361"/>
      <c r="L19361"/>
    </row>
    <row r="19362" spans="5:12" x14ac:dyDescent="0.25">
      <c r="E19362"/>
      <c r="F19362"/>
      <c r="G19362"/>
      <c r="H19362"/>
      <c r="I19362"/>
      <c r="J19362"/>
      <c r="K19362"/>
      <c r="L19362"/>
    </row>
    <row r="19363" spans="5:12" x14ac:dyDescent="0.25">
      <c r="E19363"/>
      <c r="F19363"/>
      <c r="G19363"/>
      <c r="H19363"/>
      <c r="I19363"/>
      <c r="J19363"/>
      <c r="K19363"/>
      <c r="L19363"/>
    </row>
    <row r="19364" spans="5:12" x14ac:dyDescent="0.25">
      <c r="E19364"/>
      <c r="F19364"/>
      <c r="G19364"/>
      <c r="H19364"/>
      <c r="I19364"/>
      <c r="J19364"/>
      <c r="K19364"/>
      <c r="L19364"/>
    </row>
    <row r="19365" spans="5:12" x14ac:dyDescent="0.25">
      <c r="E19365"/>
      <c r="F19365"/>
      <c r="G19365"/>
      <c r="H19365"/>
      <c r="I19365"/>
      <c r="J19365"/>
      <c r="K19365"/>
      <c r="L19365"/>
    </row>
    <row r="19366" spans="5:12" x14ac:dyDescent="0.25">
      <c r="E19366"/>
      <c r="F19366"/>
      <c r="G19366"/>
      <c r="H19366"/>
      <c r="I19366"/>
      <c r="J19366"/>
      <c r="K19366"/>
      <c r="L19366"/>
    </row>
    <row r="19367" spans="5:12" x14ac:dyDescent="0.25">
      <c r="E19367"/>
      <c r="F19367"/>
      <c r="G19367"/>
      <c r="H19367"/>
      <c r="I19367"/>
      <c r="J19367"/>
      <c r="K19367"/>
      <c r="L19367"/>
    </row>
    <row r="19368" spans="5:12" x14ac:dyDescent="0.25">
      <c r="E19368"/>
      <c r="F19368"/>
      <c r="G19368"/>
      <c r="H19368"/>
      <c r="I19368"/>
      <c r="J19368"/>
      <c r="K19368"/>
      <c r="L19368"/>
    </row>
    <row r="19369" spans="5:12" x14ac:dyDescent="0.25">
      <c r="E19369"/>
      <c r="F19369"/>
      <c r="G19369"/>
      <c r="H19369"/>
      <c r="I19369"/>
      <c r="J19369"/>
      <c r="K19369"/>
      <c r="L19369"/>
    </row>
    <row r="19370" spans="5:12" x14ac:dyDescent="0.25">
      <c r="E19370"/>
      <c r="F19370"/>
      <c r="G19370"/>
      <c r="H19370"/>
      <c r="I19370"/>
      <c r="J19370"/>
      <c r="K19370"/>
      <c r="L19370"/>
    </row>
    <row r="19371" spans="5:12" x14ac:dyDescent="0.25">
      <c r="E19371"/>
      <c r="F19371"/>
      <c r="G19371"/>
      <c r="H19371"/>
      <c r="I19371"/>
      <c r="J19371"/>
      <c r="K19371"/>
      <c r="L19371"/>
    </row>
    <row r="19372" spans="5:12" x14ac:dyDescent="0.25">
      <c r="E19372"/>
      <c r="F19372"/>
      <c r="G19372"/>
      <c r="H19372"/>
      <c r="I19372"/>
      <c r="J19372"/>
      <c r="K19372"/>
      <c r="L19372"/>
    </row>
    <row r="19373" spans="5:12" x14ac:dyDescent="0.25">
      <c r="E19373"/>
      <c r="F19373"/>
      <c r="G19373"/>
      <c r="H19373"/>
      <c r="I19373"/>
      <c r="J19373"/>
      <c r="K19373"/>
      <c r="L19373"/>
    </row>
    <row r="19374" spans="5:12" x14ac:dyDescent="0.25">
      <c r="E19374"/>
      <c r="F19374"/>
      <c r="G19374"/>
      <c r="H19374"/>
      <c r="I19374"/>
      <c r="J19374"/>
      <c r="K19374"/>
      <c r="L19374"/>
    </row>
    <row r="19375" spans="5:12" x14ac:dyDescent="0.25">
      <c r="E19375"/>
      <c r="F19375"/>
      <c r="G19375"/>
      <c r="H19375"/>
      <c r="I19375"/>
      <c r="J19375"/>
      <c r="K19375"/>
      <c r="L19375"/>
    </row>
    <row r="19376" spans="5:12" x14ac:dyDescent="0.25">
      <c r="E19376"/>
      <c r="F19376"/>
      <c r="G19376"/>
      <c r="H19376"/>
      <c r="I19376"/>
      <c r="J19376"/>
      <c r="K19376"/>
      <c r="L19376"/>
    </row>
    <row r="19377" spans="5:12" x14ac:dyDescent="0.25">
      <c r="E19377"/>
      <c r="F19377"/>
      <c r="G19377"/>
      <c r="H19377"/>
      <c r="I19377"/>
      <c r="J19377"/>
      <c r="K19377"/>
      <c r="L19377"/>
    </row>
    <row r="19378" spans="5:12" x14ac:dyDescent="0.25">
      <c r="E19378"/>
      <c r="F19378"/>
      <c r="G19378"/>
      <c r="H19378"/>
      <c r="I19378"/>
      <c r="J19378"/>
      <c r="K19378"/>
      <c r="L19378"/>
    </row>
    <row r="19379" spans="5:12" x14ac:dyDescent="0.25">
      <c r="E19379"/>
      <c r="F19379"/>
      <c r="G19379"/>
      <c r="H19379"/>
      <c r="I19379"/>
      <c r="J19379"/>
      <c r="K19379"/>
      <c r="L19379"/>
    </row>
    <row r="19380" spans="5:12" x14ac:dyDescent="0.25">
      <c r="E19380"/>
      <c r="F19380"/>
      <c r="G19380"/>
      <c r="H19380"/>
      <c r="I19380"/>
      <c r="J19380"/>
      <c r="K19380"/>
      <c r="L19380"/>
    </row>
    <row r="19381" spans="5:12" x14ac:dyDescent="0.25">
      <c r="E19381"/>
      <c r="F19381"/>
      <c r="G19381"/>
      <c r="H19381"/>
      <c r="I19381"/>
      <c r="J19381"/>
      <c r="K19381"/>
      <c r="L19381"/>
    </row>
    <row r="19382" spans="5:12" x14ac:dyDescent="0.25">
      <c r="E19382"/>
      <c r="F19382"/>
      <c r="G19382"/>
      <c r="H19382"/>
      <c r="I19382"/>
      <c r="J19382"/>
      <c r="K19382"/>
      <c r="L19382"/>
    </row>
    <row r="19383" spans="5:12" x14ac:dyDescent="0.25">
      <c r="E19383"/>
      <c r="F19383"/>
      <c r="G19383"/>
      <c r="H19383"/>
      <c r="I19383"/>
      <c r="J19383"/>
      <c r="K19383"/>
      <c r="L19383"/>
    </row>
    <row r="19384" spans="5:12" x14ac:dyDescent="0.25">
      <c r="E19384"/>
      <c r="F19384"/>
      <c r="G19384"/>
      <c r="H19384"/>
      <c r="I19384"/>
      <c r="J19384"/>
      <c r="K19384"/>
      <c r="L19384"/>
    </row>
    <row r="19385" spans="5:12" x14ac:dyDescent="0.25">
      <c r="E19385"/>
      <c r="F19385"/>
      <c r="G19385"/>
      <c r="H19385"/>
      <c r="I19385"/>
      <c r="J19385"/>
      <c r="K19385"/>
      <c r="L19385"/>
    </row>
    <row r="19386" spans="5:12" x14ac:dyDescent="0.25">
      <c r="E19386"/>
      <c r="F19386"/>
      <c r="G19386"/>
      <c r="H19386"/>
      <c r="I19386"/>
      <c r="J19386"/>
      <c r="K19386"/>
      <c r="L19386"/>
    </row>
    <row r="19387" spans="5:12" x14ac:dyDescent="0.25">
      <c r="E19387"/>
      <c r="F19387"/>
      <c r="G19387"/>
      <c r="H19387"/>
      <c r="I19387"/>
      <c r="J19387"/>
      <c r="K19387"/>
      <c r="L19387"/>
    </row>
    <row r="19388" spans="5:12" x14ac:dyDescent="0.25">
      <c r="E19388"/>
      <c r="F19388"/>
      <c r="G19388"/>
      <c r="H19388"/>
      <c r="I19388"/>
      <c r="J19388"/>
      <c r="K19388"/>
      <c r="L19388"/>
    </row>
    <row r="19389" spans="5:12" x14ac:dyDescent="0.25">
      <c r="E19389"/>
      <c r="F19389"/>
      <c r="G19389"/>
      <c r="H19389"/>
      <c r="I19389"/>
      <c r="J19389"/>
      <c r="K19389"/>
      <c r="L19389"/>
    </row>
    <row r="19390" spans="5:12" x14ac:dyDescent="0.25">
      <c r="E19390"/>
      <c r="F19390"/>
      <c r="G19390"/>
      <c r="H19390"/>
      <c r="I19390"/>
      <c r="J19390"/>
      <c r="K19390"/>
      <c r="L19390"/>
    </row>
    <row r="19391" spans="5:12" x14ac:dyDescent="0.25">
      <c r="E19391"/>
      <c r="F19391"/>
      <c r="G19391"/>
      <c r="H19391"/>
      <c r="I19391"/>
      <c r="J19391"/>
      <c r="K19391"/>
      <c r="L19391"/>
    </row>
    <row r="19392" spans="5:12" x14ac:dyDescent="0.25">
      <c r="E19392"/>
      <c r="F19392"/>
      <c r="G19392"/>
      <c r="H19392"/>
      <c r="I19392"/>
      <c r="J19392"/>
      <c r="K19392"/>
      <c r="L19392"/>
    </row>
    <row r="19393" spans="5:12" x14ac:dyDescent="0.25">
      <c r="E19393"/>
      <c r="F19393"/>
      <c r="G19393"/>
      <c r="H19393"/>
      <c r="I19393"/>
      <c r="J19393"/>
      <c r="K19393"/>
      <c r="L19393"/>
    </row>
    <row r="19394" spans="5:12" x14ac:dyDescent="0.25">
      <c r="E19394"/>
      <c r="F19394"/>
      <c r="G19394"/>
      <c r="H19394"/>
      <c r="I19394"/>
      <c r="J19394"/>
      <c r="K19394"/>
      <c r="L19394"/>
    </row>
    <row r="19395" spans="5:12" x14ac:dyDescent="0.25">
      <c r="E19395"/>
      <c r="F19395"/>
      <c r="G19395"/>
      <c r="H19395"/>
      <c r="I19395"/>
      <c r="J19395"/>
      <c r="K19395"/>
      <c r="L19395"/>
    </row>
    <row r="19396" spans="5:12" x14ac:dyDescent="0.25">
      <c r="E19396"/>
      <c r="F19396"/>
      <c r="G19396"/>
      <c r="H19396"/>
      <c r="I19396"/>
      <c r="J19396"/>
      <c r="K19396"/>
      <c r="L19396"/>
    </row>
    <row r="19397" spans="5:12" x14ac:dyDescent="0.25">
      <c r="E19397"/>
      <c r="F19397"/>
      <c r="G19397"/>
      <c r="H19397"/>
      <c r="I19397"/>
      <c r="J19397"/>
      <c r="K19397"/>
      <c r="L19397"/>
    </row>
    <row r="19398" spans="5:12" x14ac:dyDescent="0.25">
      <c r="E19398"/>
      <c r="F19398"/>
      <c r="G19398"/>
      <c r="H19398"/>
      <c r="I19398"/>
      <c r="J19398"/>
      <c r="K19398"/>
      <c r="L19398"/>
    </row>
    <row r="19399" spans="5:12" x14ac:dyDescent="0.25">
      <c r="E19399"/>
      <c r="F19399"/>
      <c r="G19399"/>
      <c r="H19399"/>
      <c r="I19399"/>
      <c r="J19399"/>
      <c r="K19399"/>
      <c r="L19399"/>
    </row>
    <row r="19400" spans="5:12" x14ac:dyDescent="0.25">
      <c r="E19400"/>
      <c r="F19400"/>
      <c r="G19400"/>
      <c r="H19400"/>
      <c r="I19400"/>
      <c r="J19400"/>
      <c r="K19400"/>
      <c r="L19400"/>
    </row>
    <row r="19401" spans="5:12" x14ac:dyDescent="0.25">
      <c r="E19401"/>
      <c r="F19401"/>
      <c r="G19401"/>
      <c r="H19401"/>
      <c r="I19401"/>
      <c r="J19401"/>
      <c r="K19401"/>
      <c r="L19401"/>
    </row>
    <row r="19402" spans="5:12" x14ac:dyDescent="0.25">
      <c r="E19402"/>
      <c r="F19402"/>
      <c r="G19402"/>
      <c r="H19402"/>
      <c r="I19402"/>
      <c r="J19402"/>
      <c r="K19402"/>
      <c r="L19402"/>
    </row>
    <row r="19403" spans="5:12" x14ac:dyDescent="0.25">
      <c r="E19403"/>
      <c r="F19403"/>
      <c r="G19403"/>
      <c r="H19403"/>
      <c r="I19403"/>
      <c r="J19403"/>
      <c r="K19403"/>
      <c r="L19403"/>
    </row>
    <row r="19404" spans="5:12" x14ac:dyDescent="0.25">
      <c r="E19404"/>
      <c r="F19404"/>
      <c r="G19404"/>
      <c r="H19404"/>
      <c r="I19404"/>
      <c r="J19404"/>
      <c r="K19404"/>
      <c r="L19404"/>
    </row>
    <row r="19405" spans="5:12" x14ac:dyDescent="0.25">
      <c r="E19405"/>
      <c r="F19405"/>
      <c r="G19405"/>
      <c r="H19405"/>
      <c r="I19405"/>
      <c r="J19405"/>
      <c r="K19405"/>
      <c r="L19405"/>
    </row>
    <row r="19406" spans="5:12" x14ac:dyDescent="0.25">
      <c r="E19406"/>
      <c r="F19406"/>
      <c r="G19406"/>
      <c r="H19406"/>
      <c r="I19406"/>
      <c r="J19406"/>
      <c r="K19406"/>
      <c r="L19406"/>
    </row>
    <row r="19407" spans="5:12" x14ac:dyDescent="0.25">
      <c r="E19407"/>
      <c r="F19407"/>
      <c r="G19407"/>
      <c r="H19407"/>
      <c r="I19407"/>
      <c r="J19407"/>
      <c r="K19407"/>
      <c r="L19407"/>
    </row>
    <row r="19408" spans="5:12" x14ac:dyDescent="0.25">
      <c r="E19408"/>
      <c r="F19408"/>
      <c r="G19408"/>
      <c r="H19408"/>
      <c r="I19408"/>
      <c r="J19408"/>
      <c r="K19408"/>
      <c r="L19408"/>
    </row>
    <row r="19409" spans="5:12" x14ac:dyDescent="0.25">
      <c r="E19409"/>
      <c r="F19409"/>
      <c r="G19409"/>
      <c r="H19409"/>
      <c r="I19409"/>
      <c r="J19409"/>
      <c r="K19409"/>
      <c r="L19409"/>
    </row>
    <row r="19410" spans="5:12" x14ac:dyDescent="0.25">
      <c r="E19410"/>
      <c r="F19410"/>
      <c r="G19410"/>
      <c r="H19410"/>
      <c r="I19410"/>
      <c r="J19410"/>
      <c r="K19410"/>
      <c r="L19410"/>
    </row>
    <row r="19411" spans="5:12" x14ac:dyDescent="0.25">
      <c r="E19411"/>
      <c r="F19411"/>
      <c r="G19411"/>
      <c r="H19411"/>
      <c r="I19411"/>
      <c r="J19411"/>
      <c r="K19411"/>
      <c r="L19411"/>
    </row>
    <row r="19412" spans="5:12" x14ac:dyDescent="0.25">
      <c r="E19412"/>
      <c r="F19412"/>
      <c r="G19412"/>
      <c r="H19412"/>
      <c r="I19412"/>
      <c r="J19412"/>
      <c r="K19412"/>
      <c r="L19412"/>
    </row>
    <row r="19413" spans="5:12" x14ac:dyDescent="0.25">
      <c r="E19413"/>
      <c r="F19413"/>
      <c r="G19413"/>
      <c r="H19413"/>
      <c r="I19413"/>
      <c r="J19413"/>
      <c r="K19413"/>
      <c r="L19413"/>
    </row>
    <row r="19414" spans="5:12" x14ac:dyDescent="0.25">
      <c r="E19414"/>
      <c r="F19414"/>
      <c r="G19414"/>
      <c r="H19414"/>
      <c r="I19414"/>
      <c r="J19414"/>
      <c r="K19414"/>
      <c r="L19414"/>
    </row>
    <row r="19415" spans="5:12" x14ac:dyDescent="0.25">
      <c r="E19415"/>
      <c r="F19415"/>
      <c r="G19415"/>
      <c r="H19415"/>
      <c r="I19415"/>
      <c r="J19415"/>
      <c r="K19415"/>
      <c r="L19415"/>
    </row>
    <row r="19416" spans="5:12" x14ac:dyDescent="0.25">
      <c r="E19416"/>
      <c r="F19416"/>
      <c r="G19416"/>
      <c r="H19416"/>
      <c r="I19416"/>
      <c r="J19416"/>
      <c r="K19416"/>
      <c r="L19416"/>
    </row>
    <row r="19417" spans="5:12" x14ac:dyDescent="0.25">
      <c r="E19417"/>
      <c r="F19417"/>
      <c r="G19417"/>
      <c r="H19417"/>
      <c r="I19417"/>
      <c r="J19417"/>
      <c r="K19417"/>
      <c r="L19417"/>
    </row>
    <row r="19418" spans="5:12" x14ac:dyDescent="0.25">
      <c r="E19418"/>
      <c r="F19418"/>
      <c r="G19418"/>
      <c r="H19418"/>
      <c r="I19418"/>
      <c r="J19418"/>
      <c r="K19418"/>
      <c r="L19418"/>
    </row>
    <row r="19419" spans="5:12" x14ac:dyDescent="0.25">
      <c r="E19419"/>
      <c r="F19419"/>
      <c r="G19419"/>
      <c r="H19419"/>
      <c r="I19419"/>
      <c r="J19419"/>
      <c r="K19419"/>
      <c r="L19419"/>
    </row>
    <row r="19420" spans="5:12" x14ac:dyDescent="0.25">
      <c r="E19420"/>
      <c r="F19420"/>
      <c r="G19420"/>
      <c r="H19420"/>
      <c r="I19420"/>
      <c r="J19420"/>
      <c r="K19420"/>
      <c r="L19420"/>
    </row>
    <row r="19421" spans="5:12" x14ac:dyDescent="0.25">
      <c r="E19421"/>
      <c r="F19421"/>
      <c r="G19421"/>
      <c r="H19421"/>
      <c r="I19421"/>
      <c r="J19421"/>
      <c r="K19421"/>
      <c r="L19421"/>
    </row>
    <row r="19422" spans="5:12" x14ac:dyDescent="0.25">
      <c r="E19422"/>
      <c r="F19422"/>
      <c r="G19422"/>
      <c r="H19422"/>
      <c r="I19422"/>
      <c r="J19422"/>
      <c r="K19422"/>
      <c r="L19422"/>
    </row>
    <row r="19423" spans="5:12" x14ac:dyDescent="0.25">
      <c r="E19423"/>
      <c r="F19423"/>
      <c r="G19423"/>
      <c r="H19423"/>
      <c r="I19423"/>
      <c r="J19423"/>
      <c r="K19423"/>
      <c r="L19423"/>
    </row>
    <row r="19424" spans="5:12" x14ac:dyDescent="0.25">
      <c r="E19424"/>
      <c r="F19424"/>
      <c r="G19424"/>
      <c r="H19424"/>
      <c r="I19424"/>
      <c r="J19424"/>
      <c r="K19424"/>
      <c r="L19424"/>
    </row>
    <row r="19425" spans="5:12" x14ac:dyDescent="0.25">
      <c r="E19425"/>
      <c r="F19425"/>
      <c r="G19425"/>
      <c r="H19425"/>
      <c r="I19425"/>
      <c r="J19425"/>
      <c r="K19425"/>
      <c r="L19425"/>
    </row>
    <row r="19426" spans="5:12" x14ac:dyDescent="0.25">
      <c r="E19426"/>
      <c r="F19426"/>
      <c r="G19426"/>
      <c r="H19426"/>
      <c r="I19426"/>
      <c r="J19426"/>
      <c r="K19426"/>
      <c r="L19426"/>
    </row>
    <row r="19427" spans="5:12" x14ac:dyDescent="0.25">
      <c r="E19427"/>
      <c r="F19427"/>
      <c r="G19427"/>
      <c r="H19427"/>
      <c r="I19427"/>
      <c r="J19427"/>
      <c r="K19427"/>
      <c r="L19427"/>
    </row>
    <row r="19428" spans="5:12" x14ac:dyDescent="0.25">
      <c r="E19428"/>
      <c r="F19428"/>
      <c r="G19428"/>
      <c r="H19428"/>
      <c r="I19428"/>
      <c r="J19428"/>
      <c r="K19428"/>
      <c r="L19428"/>
    </row>
    <row r="19429" spans="5:12" x14ac:dyDescent="0.25">
      <c r="E19429"/>
      <c r="F19429"/>
      <c r="G19429"/>
      <c r="H19429"/>
      <c r="I19429"/>
      <c r="J19429"/>
      <c r="K19429"/>
      <c r="L19429"/>
    </row>
    <row r="19430" spans="5:12" x14ac:dyDescent="0.25">
      <c r="E19430"/>
      <c r="F19430"/>
      <c r="G19430"/>
      <c r="H19430"/>
      <c r="I19430"/>
      <c r="J19430"/>
      <c r="K19430"/>
      <c r="L19430"/>
    </row>
    <row r="19431" spans="5:12" x14ac:dyDescent="0.25">
      <c r="E19431"/>
      <c r="F19431"/>
      <c r="G19431"/>
      <c r="H19431"/>
      <c r="I19431"/>
      <c r="J19431"/>
      <c r="K19431"/>
      <c r="L19431"/>
    </row>
    <row r="19432" spans="5:12" x14ac:dyDescent="0.25">
      <c r="E19432"/>
      <c r="F19432"/>
      <c r="G19432"/>
      <c r="H19432"/>
      <c r="I19432"/>
      <c r="J19432"/>
      <c r="K19432"/>
      <c r="L19432"/>
    </row>
    <row r="19433" spans="5:12" x14ac:dyDescent="0.25">
      <c r="E19433"/>
      <c r="F19433"/>
      <c r="G19433"/>
      <c r="H19433"/>
      <c r="I19433"/>
      <c r="J19433"/>
      <c r="K19433"/>
      <c r="L19433"/>
    </row>
    <row r="19434" spans="5:12" x14ac:dyDescent="0.25">
      <c r="E19434"/>
      <c r="F19434"/>
      <c r="G19434"/>
      <c r="H19434"/>
      <c r="I19434"/>
      <c r="J19434"/>
      <c r="K19434"/>
      <c r="L19434"/>
    </row>
    <row r="19435" spans="5:12" x14ac:dyDescent="0.25">
      <c r="E19435"/>
      <c r="F19435"/>
      <c r="G19435"/>
      <c r="H19435"/>
      <c r="I19435"/>
      <c r="J19435"/>
      <c r="K19435"/>
      <c r="L19435"/>
    </row>
    <row r="19436" spans="5:12" x14ac:dyDescent="0.25">
      <c r="E19436"/>
      <c r="F19436"/>
      <c r="G19436"/>
      <c r="H19436"/>
      <c r="I19436"/>
      <c r="J19436"/>
      <c r="K19436"/>
      <c r="L19436"/>
    </row>
    <row r="19437" spans="5:12" x14ac:dyDescent="0.25">
      <c r="E19437"/>
      <c r="F19437"/>
      <c r="G19437"/>
      <c r="H19437"/>
      <c r="I19437"/>
      <c r="J19437"/>
      <c r="K19437"/>
      <c r="L19437"/>
    </row>
    <row r="19438" spans="5:12" x14ac:dyDescent="0.25">
      <c r="E19438"/>
      <c r="F19438"/>
      <c r="G19438"/>
      <c r="H19438"/>
      <c r="I19438"/>
      <c r="J19438"/>
      <c r="K19438"/>
      <c r="L19438"/>
    </row>
    <row r="19439" spans="5:12" x14ac:dyDescent="0.25">
      <c r="E19439"/>
      <c r="F19439"/>
      <c r="G19439"/>
      <c r="H19439"/>
      <c r="I19439"/>
      <c r="J19439"/>
      <c r="K19439"/>
      <c r="L19439"/>
    </row>
    <row r="19440" spans="5:12" x14ac:dyDescent="0.25">
      <c r="E19440"/>
      <c r="F19440"/>
      <c r="G19440"/>
      <c r="H19440"/>
      <c r="I19440"/>
      <c r="J19440"/>
      <c r="K19440"/>
      <c r="L19440"/>
    </row>
    <row r="19441" spans="5:12" x14ac:dyDescent="0.25">
      <c r="E19441"/>
      <c r="F19441"/>
      <c r="G19441"/>
      <c r="H19441"/>
      <c r="I19441"/>
      <c r="J19441"/>
      <c r="K19441"/>
      <c r="L19441"/>
    </row>
    <row r="19442" spans="5:12" x14ac:dyDescent="0.25">
      <c r="E19442"/>
      <c r="F19442"/>
      <c r="G19442"/>
      <c r="H19442"/>
      <c r="I19442"/>
      <c r="J19442"/>
      <c r="K19442"/>
      <c r="L19442"/>
    </row>
    <row r="19443" spans="5:12" x14ac:dyDescent="0.25">
      <c r="E19443"/>
      <c r="F19443"/>
      <c r="G19443"/>
      <c r="H19443"/>
      <c r="I19443"/>
      <c r="J19443"/>
      <c r="K19443"/>
      <c r="L19443"/>
    </row>
    <row r="19444" spans="5:12" x14ac:dyDescent="0.25">
      <c r="E19444"/>
      <c r="F19444"/>
      <c r="G19444"/>
      <c r="H19444"/>
      <c r="I19444"/>
      <c r="J19444"/>
      <c r="K19444"/>
      <c r="L19444"/>
    </row>
    <row r="19445" spans="5:12" x14ac:dyDescent="0.25">
      <c r="E19445"/>
      <c r="F19445"/>
      <c r="G19445"/>
      <c r="H19445"/>
      <c r="I19445"/>
      <c r="J19445"/>
      <c r="K19445"/>
      <c r="L19445"/>
    </row>
    <row r="19446" spans="5:12" x14ac:dyDescent="0.25">
      <c r="E19446"/>
      <c r="F19446"/>
      <c r="G19446"/>
      <c r="H19446"/>
      <c r="I19446"/>
      <c r="J19446"/>
      <c r="K19446"/>
      <c r="L19446"/>
    </row>
    <row r="19447" spans="5:12" x14ac:dyDescent="0.25">
      <c r="E19447"/>
      <c r="F19447"/>
      <c r="G19447"/>
      <c r="H19447"/>
      <c r="I19447"/>
      <c r="J19447"/>
      <c r="K19447"/>
      <c r="L19447"/>
    </row>
    <row r="19448" spans="5:12" x14ac:dyDescent="0.25">
      <c r="E19448"/>
      <c r="F19448"/>
      <c r="G19448"/>
      <c r="H19448"/>
      <c r="I19448"/>
      <c r="J19448"/>
      <c r="K19448"/>
      <c r="L19448"/>
    </row>
    <row r="19449" spans="5:12" x14ac:dyDescent="0.25">
      <c r="E19449"/>
      <c r="F19449"/>
      <c r="G19449"/>
      <c r="H19449"/>
      <c r="I19449"/>
      <c r="J19449"/>
      <c r="K19449"/>
      <c r="L19449"/>
    </row>
    <row r="19450" spans="5:12" x14ac:dyDescent="0.25">
      <c r="E19450"/>
      <c r="F19450"/>
      <c r="G19450"/>
      <c r="H19450"/>
      <c r="I19450"/>
      <c r="J19450"/>
      <c r="K19450"/>
      <c r="L19450"/>
    </row>
    <row r="19451" spans="5:12" x14ac:dyDescent="0.25">
      <c r="E19451"/>
      <c r="F19451"/>
      <c r="G19451"/>
      <c r="H19451"/>
      <c r="I19451"/>
      <c r="J19451"/>
      <c r="K19451"/>
      <c r="L19451"/>
    </row>
    <row r="19452" spans="5:12" x14ac:dyDescent="0.25">
      <c r="E19452"/>
      <c r="F19452"/>
      <c r="G19452"/>
      <c r="H19452"/>
      <c r="I19452"/>
      <c r="J19452"/>
      <c r="K19452"/>
      <c r="L19452"/>
    </row>
    <row r="19453" spans="5:12" x14ac:dyDescent="0.25">
      <c r="E19453"/>
      <c r="F19453"/>
      <c r="G19453"/>
      <c r="H19453"/>
      <c r="I19453"/>
      <c r="J19453"/>
      <c r="K19453"/>
      <c r="L19453"/>
    </row>
    <row r="19454" spans="5:12" x14ac:dyDescent="0.25">
      <c r="E19454"/>
      <c r="F19454"/>
      <c r="G19454"/>
      <c r="H19454"/>
      <c r="I19454"/>
      <c r="J19454"/>
      <c r="K19454"/>
      <c r="L19454"/>
    </row>
    <row r="19455" spans="5:12" x14ac:dyDescent="0.25">
      <c r="E19455"/>
      <c r="F19455"/>
      <c r="G19455"/>
      <c r="H19455"/>
      <c r="I19455"/>
      <c r="J19455"/>
      <c r="K19455"/>
      <c r="L19455"/>
    </row>
    <row r="19456" spans="5:12" x14ac:dyDescent="0.25">
      <c r="E19456"/>
      <c r="F19456"/>
      <c r="G19456"/>
      <c r="H19456"/>
      <c r="I19456"/>
      <c r="J19456"/>
      <c r="K19456"/>
      <c r="L19456"/>
    </row>
    <row r="19457" spans="5:12" x14ac:dyDescent="0.25">
      <c r="E19457"/>
      <c r="F19457"/>
      <c r="G19457"/>
      <c r="H19457"/>
      <c r="I19457"/>
      <c r="J19457"/>
      <c r="K19457"/>
      <c r="L19457"/>
    </row>
    <row r="19458" spans="5:12" x14ac:dyDescent="0.25">
      <c r="E19458"/>
      <c r="F19458"/>
      <c r="G19458"/>
      <c r="H19458"/>
      <c r="I19458"/>
      <c r="J19458"/>
      <c r="K19458"/>
      <c r="L19458"/>
    </row>
    <row r="19459" spans="5:12" x14ac:dyDescent="0.25">
      <c r="E19459"/>
      <c r="F19459"/>
      <c r="G19459"/>
      <c r="H19459"/>
      <c r="I19459"/>
      <c r="J19459"/>
      <c r="K19459"/>
      <c r="L19459"/>
    </row>
    <row r="19460" spans="5:12" x14ac:dyDescent="0.25">
      <c r="E19460"/>
      <c r="F19460"/>
      <c r="G19460"/>
      <c r="H19460"/>
      <c r="I19460"/>
      <c r="J19460"/>
      <c r="K19460"/>
      <c r="L19460"/>
    </row>
    <row r="19461" spans="5:12" x14ac:dyDescent="0.25">
      <c r="E19461"/>
      <c r="F19461"/>
      <c r="G19461"/>
      <c r="H19461"/>
      <c r="I19461"/>
      <c r="J19461"/>
      <c r="K19461"/>
      <c r="L19461"/>
    </row>
    <row r="19462" spans="5:12" x14ac:dyDescent="0.25">
      <c r="E19462"/>
      <c r="F19462"/>
      <c r="G19462"/>
      <c r="H19462"/>
      <c r="I19462"/>
      <c r="J19462"/>
      <c r="K19462"/>
      <c r="L19462"/>
    </row>
    <row r="19463" spans="5:12" x14ac:dyDescent="0.25">
      <c r="E19463"/>
      <c r="F19463"/>
      <c r="G19463"/>
      <c r="H19463"/>
      <c r="I19463"/>
      <c r="J19463"/>
      <c r="K19463"/>
      <c r="L19463"/>
    </row>
    <row r="19464" spans="5:12" x14ac:dyDescent="0.25">
      <c r="E19464"/>
      <c r="F19464"/>
      <c r="G19464"/>
      <c r="H19464"/>
      <c r="I19464"/>
      <c r="J19464"/>
      <c r="K19464"/>
      <c r="L19464"/>
    </row>
    <row r="19465" spans="5:12" x14ac:dyDescent="0.25">
      <c r="E19465"/>
      <c r="F19465"/>
      <c r="G19465"/>
      <c r="H19465"/>
      <c r="I19465"/>
      <c r="J19465"/>
      <c r="K19465"/>
      <c r="L19465"/>
    </row>
    <row r="19466" spans="5:12" x14ac:dyDescent="0.25">
      <c r="E19466"/>
      <c r="F19466"/>
      <c r="G19466"/>
      <c r="H19466"/>
      <c r="I19466"/>
      <c r="J19466"/>
      <c r="K19466"/>
      <c r="L19466"/>
    </row>
    <row r="19467" spans="5:12" x14ac:dyDescent="0.25">
      <c r="E19467"/>
      <c r="F19467"/>
      <c r="G19467"/>
      <c r="H19467"/>
      <c r="I19467"/>
      <c r="J19467"/>
      <c r="K19467"/>
      <c r="L19467"/>
    </row>
    <row r="19468" spans="5:12" x14ac:dyDescent="0.25">
      <c r="E19468"/>
      <c r="F19468"/>
      <c r="G19468"/>
      <c r="H19468"/>
      <c r="I19468"/>
      <c r="J19468"/>
      <c r="K19468"/>
      <c r="L19468"/>
    </row>
    <row r="19469" spans="5:12" x14ac:dyDescent="0.25">
      <c r="E19469"/>
      <c r="F19469"/>
      <c r="G19469"/>
      <c r="H19469"/>
      <c r="I19469"/>
      <c r="J19469"/>
      <c r="K19469"/>
      <c r="L19469"/>
    </row>
    <row r="19470" spans="5:12" x14ac:dyDescent="0.25">
      <c r="E19470"/>
      <c r="F19470"/>
      <c r="G19470"/>
      <c r="H19470"/>
      <c r="I19470"/>
      <c r="J19470"/>
      <c r="K19470"/>
      <c r="L19470"/>
    </row>
    <row r="19471" spans="5:12" x14ac:dyDescent="0.25">
      <c r="E19471"/>
      <c r="F19471"/>
      <c r="G19471"/>
      <c r="H19471"/>
      <c r="I19471"/>
      <c r="J19471"/>
      <c r="K19471"/>
      <c r="L19471"/>
    </row>
    <row r="19472" spans="5:12" x14ac:dyDescent="0.25">
      <c r="E19472"/>
      <c r="F19472"/>
      <c r="G19472"/>
      <c r="H19472"/>
      <c r="I19472"/>
      <c r="J19472"/>
      <c r="K19472"/>
      <c r="L19472"/>
    </row>
    <row r="19473" spans="5:12" x14ac:dyDescent="0.25">
      <c r="E19473"/>
      <c r="F19473"/>
      <c r="G19473"/>
      <c r="H19473"/>
      <c r="I19473"/>
      <c r="J19473"/>
      <c r="K19473"/>
      <c r="L19473"/>
    </row>
    <row r="19474" spans="5:12" x14ac:dyDescent="0.25">
      <c r="E19474"/>
      <c r="F19474"/>
      <c r="G19474"/>
      <c r="H19474"/>
      <c r="I19474"/>
      <c r="J19474"/>
      <c r="K19474"/>
      <c r="L19474"/>
    </row>
    <row r="19475" spans="5:12" x14ac:dyDescent="0.25">
      <c r="E19475"/>
      <c r="F19475"/>
      <c r="G19475"/>
      <c r="H19475"/>
      <c r="I19475"/>
      <c r="J19475"/>
      <c r="K19475"/>
      <c r="L19475"/>
    </row>
    <row r="19476" spans="5:12" x14ac:dyDescent="0.25">
      <c r="E19476"/>
      <c r="F19476"/>
      <c r="G19476"/>
      <c r="H19476"/>
      <c r="I19476"/>
      <c r="J19476"/>
      <c r="K19476"/>
      <c r="L19476"/>
    </row>
    <row r="19477" spans="5:12" x14ac:dyDescent="0.25">
      <c r="E19477"/>
      <c r="F19477"/>
      <c r="G19477"/>
      <c r="H19477"/>
      <c r="I19477"/>
      <c r="J19477"/>
      <c r="K19477"/>
      <c r="L19477"/>
    </row>
    <row r="19478" spans="5:12" x14ac:dyDescent="0.25">
      <c r="E19478"/>
      <c r="F19478"/>
      <c r="G19478"/>
      <c r="H19478"/>
      <c r="I19478"/>
      <c r="J19478"/>
      <c r="K19478"/>
      <c r="L19478"/>
    </row>
    <row r="19479" spans="5:12" x14ac:dyDescent="0.25">
      <c r="E19479"/>
      <c r="F19479"/>
      <c r="G19479"/>
      <c r="H19479"/>
      <c r="I19479"/>
      <c r="J19479"/>
      <c r="K19479"/>
      <c r="L19479"/>
    </row>
    <row r="19480" spans="5:12" x14ac:dyDescent="0.25">
      <c r="E19480"/>
      <c r="F19480"/>
      <c r="G19480"/>
      <c r="H19480"/>
      <c r="I19480"/>
      <c r="J19480"/>
      <c r="K19480"/>
      <c r="L19480"/>
    </row>
    <row r="19481" spans="5:12" x14ac:dyDescent="0.25">
      <c r="E19481"/>
      <c r="F19481"/>
      <c r="G19481"/>
      <c r="H19481"/>
      <c r="I19481"/>
      <c r="J19481"/>
      <c r="K19481"/>
      <c r="L19481"/>
    </row>
    <row r="19482" spans="5:12" x14ac:dyDescent="0.25">
      <c r="E19482"/>
      <c r="F19482"/>
      <c r="G19482"/>
      <c r="H19482"/>
      <c r="I19482"/>
      <c r="J19482"/>
      <c r="K19482"/>
      <c r="L19482"/>
    </row>
    <row r="19483" spans="5:12" x14ac:dyDescent="0.25">
      <c r="E19483"/>
      <c r="F19483"/>
      <c r="G19483"/>
      <c r="H19483"/>
      <c r="I19483"/>
      <c r="J19483"/>
      <c r="K19483"/>
      <c r="L19483"/>
    </row>
    <row r="19484" spans="5:12" x14ac:dyDescent="0.25">
      <c r="E19484"/>
      <c r="F19484"/>
      <c r="G19484"/>
      <c r="H19484"/>
      <c r="I19484"/>
      <c r="J19484"/>
      <c r="K19484"/>
      <c r="L19484"/>
    </row>
    <row r="19485" spans="5:12" x14ac:dyDescent="0.25">
      <c r="E19485"/>
      <c r="F19485"/>
      <c r="G19485"/>
      <c r="H19485"/>
      <c r="I19485"/>
      <c r="J19485"/>
      <c r="K19485"/>
      <c r="L19485"/>
    </row>
    <row r="19486" spans="5:12" x14ac:dyDescent="0.25">
      <c r="E19486"/>
      <c r="F19486"/>
      <c r="G19486"/>
      <c r="H19486"/>
      <c r="I19486"/>
      <c r="J19486"/>
      <c r="K19486"/>
      <c r="L19486"/>
    </row>
    <row r="19487" spans="5:12" x14ac:dyDescent="0.25">
      <c r="E19487"/>
      <c r="F19487"/>
      <c r="G19487"/>
      <c r="H19487"/>
      <c r="I19487"/>
      <c r="J19487"/>
      <c r="K19487"/>
      <c r="L19487"/>
    </row>
    <row r="19488" spans="5:12" x14ac:dyDescent="0.25">
      <c r="E19488"/>
      <c r="F19488"/>
      <c r="G19488"/>
      <c r="H19488"/>
      <c r="I19488"/>
      <c r="J19488"/>
      <c r="K19488"/>
      <c r="L19488"/>
    </row>
    <row r="19489" spans="5:12" x14ac:dyDescent="0.25">
      <c r="E19489"/>
      <c r="F19489"/>
      <c r="G19489"/>
      <c r="H19489"/>
      <c r="I19489"/>
      <c r="J19489"/>
      <c r="K19489"/>
      <c r="L19489"/>
    </row>
    <row r="19490" spans="5:12" x14ac:dyDescent="0.25">
      <c r="E19490"/>
      <c r="F19490"/>
      <c r="G19490"/>
      <c r="H19490"/>
      <c r="I19490"/>
      <c r="J19490"/>
      <c r="K19490"/>
      <c r="L19490"/>
    </row>
    <row r="19491" spans="5:12" x14ac:dyDescent="0.25">
      <c r="E19491"/>
      <c r="F19491"/>
      <c r="G19491"/>
      <c r="H19491"/>
      <c r="I19491"/>
      <c r="J19491"/>
      <c r="K19491"/>
      <c r="L19491"/>
    </row>
    <row r="19492" spans="5:12" x14ac:dyDescent="0.25">
      <c r="E19492"/>
      <c r="F19492"/>
      <c r="G19492"/>
      <c r="H19492"/>
      <c r="I19492"/>
      <c r="J19492"/>
      <c r="K19492"/>
      <c r="L19492"/>
    </row>
    <row r="19493" spans="5:12" x14ac:dyDescent="0.25">
      <c r="E19493"/>
      <c r="F19493"/>
      <c r="G19493"/>
      <c r="H19493"/>
      <c r="I19493"/>
      <c r="J19493"/>
      <c r="K19493"/>
      <c r="L19493"/>
    </row>
    <row r="19494" spans="5:12" x14ac:dyDescent="0.25">
      <c r="E19494"/>
      <c r="F19494"/>
      <c r="G19494"/>
      <c r="H19494"/>
      <c r="I19494"/>
      <c r="J19494"/>
      <c r="K19494"/>
      <c r="L19494"/>
    </row>
    <row r="19495" spans="5:12" x14ac:dyDescent="0.25">
      <c r="E19495"/>
      <c r="F19495"/>
      <c r="G19495"/>
      <c r="H19495"/>
      <c r="I19495"/>
      <c r="J19495"/>
      <c r="K19495"/>
      <c r="L19495"/>
    </row>
    <row r="19496" spans="5:12" x14ac:dyDescent="0.25">
      <c r="E19496"/>
      <c r="F19496"/>
      <c r="G19496"/>
      <c r="H19496"/>
      <c r="I19496"/>
      <c r="J19496"/>
      <c r="K19496"/>
      <c r="L19496"/>
    </row>
    <row r="19497" spans="5:12" x14ac:dyDescent="0.25">
      <c r="E19497"/>
      <c r="F19497"/>
      <c r="G19497"/>
      <c r="H19497"/>
      <c r="I19497"/>
      <c r="J19497"/>
      <c r="K19497"/>
      <c r="L19497"/>
    </row>
    <row r="19498" spans="5:12" x14ac:dyDescent="0.25">
      <c r="E19498"/>
      <c r="F19498"/>
      <c r="G19498"/>
      <c r="H19498"/>
      <c r="I19498"/>
      <c r="J19498"/>
      <c r="K19498"/>
      <c r="L19498"/>
    </row>
    <row r="19499" spans="5:12" x14ac:dyDescent="0.25">
      <c r="E19499"/>
      <c r="F19499"/>
      <c r="G19499"/>
      <c r="H19499"/>
      <c r="I19499"/>
      <c r="J19499"/>
      <c r="K19499"/>
      <c r="L19499"/>
    </row>
    <row r="19500" spans="5:12" x14ac:dyDescent="0.25">
      <c r="E19500"/>
      <c r="F19500"/>
      <c r="G19500"/>
      <c r="H19500"/>
      <c r="I19500"/>
      <c r="J19500"/>
      <c r="K19500"/>
      <c r="L19500"/>
    </row>
    <row r="19501" spans="5:12" x14ac:dyDescent="0.25">
      <c r="E19501"/>
      <c r="F19501"/>
      <c r="G19501"/>
      <c r="H19501"/>
      <c r="I19501"/>
      <c r="J19501"/>
      <c r="K19501"/>
      <c r="L19501"/>
    </row>
    <row r="19502" spans="5:12" x14ac:dyDescent="0.25">
      <c r="E19502"/>
      <c r="F19502"/>
      <c r="G19502"/>
      <c r="H19502"/>
      <c r="I19502"/>
      <c r="J19502"/>
      <c r="K19502"/>
      <c r="L19502"/>
    </row>
    <row r="19503" spans="5:12" x14ac:dyDescent="0.25">
      <c r="E19503"/>
      <c r="F19503"/>
      <c r="G19503"/>
      <c r="H19503"/>
      <c r="I19503"/>
      <c r="J19503"/>
      <c r="K19503"/>
      <c r="L19503"/>
    </row>
    <row r="19504" spans="5:12" x14ac:dyDescent="0.25">
      <c r="E19504"/>
      <c r="F19504"/>
      <c r="G19504"/>
      <c r="H19504"/>
      <c r="I19504"/>
      <c r="J19504"/>
      <c r="K19504"/>
      <c r="L19504"/>
    </row>
    <row r="19505" spans="5:12" x14ac:dyDescent="0.25">
      <c r="E19505"/>
      <c r="F19505"/>
      <c r="G19505"/>
      <c r="H19505"/>
      <c r="I19505"/>
      <c r="J19505"/>
      <c r="K19505"/>
      <c r="L19505"/>
    </row>
    <row r="19506" spans="5:12" x14ac:dyDescent="0.25">
      <c r="E19506"/>
      <c r="F19506"/>
      <c r="G19506"/>
      <c r="H19506"/>
      <c r="I19506"/>
      <c r="J19506"/>
      <c r="K19506"/>
      <c r="L19506"/>
    </row>
    <row r="19507" spans="5:12" x14ac:dyDescent="0.25">
      <c r="E19507"/>
      <c r="F19507"/>
      <c r="G19507"/>
      <c r="H19507"/>
      <c r="I19507"/>
      <c r="J19507"/>
      <c r="K19507"/>
      <c r="L19507"/>
    </row>
    <row r="19508" spans="5:12" x14ac:dyDescent="0.25">
      <c r="E19508"/>
      <c r="F19508"/>
      <c r="G19508"/>
      <c r="H19508"/>
      <c r="I19508"/>
      <c r="J19508"/>
      <c r="K19508"/>
      <c r="L19508"/>
    </row>
    <row r="19509" spans="5:12" x14ac:dyDescent="0.25">
      <c r="E19509"/>
      <c r="F19509"/>
      <c r="G19509"/>
      <c r="H19509"/>
      <c r="I19509"/>
      <c r="J19509"/>
      <c r="K19509"/>
      <c r="L19509"/>
    </row>
    <row r="19510" spans="5:12" x14ac:dyDescent="0.25">
      <c r="E19510"/>
      <c r="F19510"/>
      <c r="G19510"/>
      <c r="H19510"/>
      <c r="I19510"/>
      <c r="J19510"/>
      <c r="K19510"/>
      <c r="L19510"/>
    </row>
    <row r="19511" spans="5:12" x14ac:dyDescent="0.25">
      <c r="E19511"/>
      <c r="F19511"/>
      <c r="G19511"/>
      <c r="H19511"/>
      <c r="I19511"/>
      <c r="J19511"/>
      <c r="K19511"/>
      <c r="L19511"/>
    </row>
    <row r="19512" spans="5:12" x14ac:dyDescent="0.25">
      <c r="E19512"/>
      <c r="F19512"/>
      <c r="G19512"/>
      <c r="H19512"/>
      <c r="I19512"/>
      <c r="J19512"/>
      <c r="K19512"/>
      <c r="L19512"/>
    </row>
    <row r="19513" spans="5:12" x14ac:dyDescent="0.25">
      <c r="E19513"/>
      <c r="F19513"/>
      <c r="G19513"/>
      <c r="H19513"/>
      <c r="I19513"/>
      <c r="J19513"/>
      <c r="K19513"/>
      <c r="L19513"/>
    </row>
    <row r="19514" spans="5:12" x14ac:dyDescent="0.25">
      <c r="E19514"/>
      <c r="F19514"/>
      <c r="G19514"/>
      <c r="H19514"/>
      <c r="I19514"/>
      <c r="J19514"/>
      <c r="K19514"/>
      <c r="L19514"/>
    </row>
    <row r="19515" spans="5:12" x14ac:dyDescent="0.25">
      <c r="E19515"/>
      <c r="F19515"/>
      <c r="G19515"/>
      <c r="H19515"/>
      <c r="I19515"/>
      <c r="J19515"/>
      <c r="K19515"/>
      <c r="L19515"/>
    </row>
    <row r="19516" spans="5:12" x14ac:dyDescent="0.25">
      <c r="E19516"/>
      <c r="F19516"/>
      <c r="G19516"/>
      <c r="H19516"/>
      <c r="I19516"/>
      <c r="J19516"/>
      <c r="K19516"/>
      <c r="L19516"/>
    </row>
    <row r="19517" spans="5:12" x14ac:dyDescent="0.25">
      <c r="E19517"/>
      <c r="F19517"/>
      <c r="G19517"/>
      <c r="H19517"/>
      <c r="I19517"/>
      <c r="J19517"/>
      <c r="K19517"/>
      <c r="L19517"/>
    </row>
    <row r="19518" spans="5:12" x14ac:dyDescent="0.25">
      <c r="E19518"/>
      <c r="F19518"/>
      <c r="G19518"/>
      <c r="H19518"/>
      <c r="I19518"/>
      <c r="J19518"/>
      <c r="K19518"/>
      <c r="L19518"/>
    </row>
    <row r="19519" spans="5:12" x14ac:dyDescent="0.25">
      <c r="E19519"/>
      <c r="F19519"/>
      <c r="G19519"/>
      <c r="H19519"/>
      <c r="I19519"/>
      <c r="J19519"/>
      <c r="K19519"/>
      <c r="L19519"/>
    </row>
    <row r="19520" spans="5:12" x14ac:dyDescent="0.25">
      <c r="E19520"/>
      <c r="F19520"/>
      <c r="G19520"/>
      <c r="H19520"/>
      <c r="I19520"/>
      <c r="J19520"/>
      <c r="K19520"/>
      <c r="L19520"/>
    </row>
    <row r="19521" spans="5:12" x14ac:dyDescent="0.25">
      <c r="E19521"/>
      <c r="F19521"/>
      <c r="G19521"/>
      <c r="H19521"/>
      <c r="I19521"/>
      <c r="J19521"/>
      <c r="K19521"/>
      <c r="L19521"/>
    </row>
    <row r="19522" spans="5:12" x14ac:dyDescent="0.25">
      <c r="E19522"/>
      <c r="F19522"/>
      <c r="G19522"/>
      <c r="H19522"/>
      <c r="I19522"/>
      <c r="J19522"/>
      <c r="K19522"/>
      <c r="L19522"/>
    </row>
    <row r="19523" spans="5:12" x14ac:dyDescent="0.25">
      <c r="E19523"/>
      <c r="F19523"/>
      <c r="G19523"/>
      <c r="H19523"/>
      <c r="I19523"/>
      <c r="J19523"/>
      <c r="K19523"/>
      <c r="L19523"/>
    </row>
    <row r="19524" spans="5:12" x14ac:dyDescent="0.25">
      <c r="E19524"/>
      <c r="F19524"/>
      <c r="G19524"/>
      <c r="H19524"/>
      <c r="I19524"/>
      <c r="J19524"/>
      <c r="K19524"/>
      <c r="L19524"/>
    </row>
    <row r="19525" spans="5:12" x14ac:dyDescent="0.25">
      <c r="E19525"/>
      <c r="F19525"/>
      <c r="G19525"/>
      <c r="H19525"/>
      <c r="I19525"/>
      <c r="J19525"/>
      <c r="K19525"/>
      <c r="L19525"/>
    </row>
    <row r="19526" spans="5:12" x14ac:dyDescent="0.25">
      <c r="E19526"/>
      <c r="F19526"/>
      <c r="G19526"/>
      <c r="H19526"/>
      <c r="I19526"/>
      <c r="J19526"/>
      <c r="K19526"/>
      <c r="L19526"/>
    </row>
    <row r="19527" spans="5:12" x14ac:dyDescent="0.25">
      <c r="E19527"/>
      <c r="F19527"/>
      <c r="G19527"/>
      <c r="H19527"/>
      <c r="I19527"/>
      <c r="J19527"/>
      <c r="K19527"/>
      <c r="L19527"/>
    </row>
    <row r="19528" spans="5:12" x14ac:dyDescent="0.25">
      <c r="E19528"/>
      <c r="F19528"/>
      <c r="G19528"/>
      <c r="H19528"/>
      <c r="I19528"/>
      <c r="J19528"/>
      <c r="K19528"/>
      <c r="L19528"/>
    </row>
    <row r="19529" spans="5:12" x14ac:dyDescent="0.25">
      <c r="E19529"/>
      <c r="F19529"/>
      <c r="G19529"/>
      <c r="H19529"/>
      <c r="I19529"/>
      <c r="J19529"/>
      <c r="K19529"/>
      <c r="L19529"/>
    </row>
    <row r="19530" spans="5:12" x14ac:dyDescent="0.25">
      <c r="E19530"/>
      <c r="F19530"/>
      <c r="G19530"/>
      <c r="H19530"/>
      <c r="I19530"/>
      <c r="J19530"/>
      <c r="K19530"/>
      <c r="L19530"/>
    </row>
    <row r="19531" spans="5:12" x14ac:dyDescent="0.25">
      <c r="E19531"/>
      <c r="F19531"/>
      <c r="G19531"/>
      <c r="H19531"/>
      <c r="I19531"/>
      <c r="J19531"/>
      <c r="K19531"/>
      <c r="L19531"/>
    </row>
    <row r="19532" spans="5:12" x14ac:dyDescent="0.25">
      <c r="E19532"/>
      <c r="F19532"/>
      <c r="G19532"/>
      <c r="H19532"/>
      <c r="I19532"/>
      <c r="J19532"/>
      <c r="K19532"/>
      <c r="L19532"/>
    </row>
    <row r="19533" spans="5:12" x14ac:dyDescent="0.25">
      <c r="E19533"/>
      <c r="F19533"/>
      <c r="G19533"/>
      <c r="H19533"/>
      <c r="I19533"/>
      <c r="J19533"/>
      <c r="K19533"/>
      <c r="L19533"/>
    </row>
    <row r="19534" spans="5:12" x14ac:dyDescent="0.25">
      <c r="E19534"/>
      <c r="F19534"/>
      <c r="G19534"/>
      <c r="H19534"/>
      <c r="I19534"/>
      <c r="J19534"/>
      <c r="K19534"/>
      <c r="L19534"/>
    </row>
    <row r="19535" spans="5:12" x14ac:dyDescent="0.25">
      <c r="E19535"/>
      <c r="F19535"/>
      <c r="G19535"/>
      <c r="H19535"/>
      <c r="I19535"/>
      <c r="J19535"/>
      <c r="K19535"/>
      <c r="L19535"/>
    </row>
    <row r="19536" spans="5:12" x14ac:dyDescent="0.25">
      <c r="E19536"/>
      <c r="F19536"/>
      <c r="G19536"/>
      <c r="H19536"/>
      <c r="I19536"/>
      <c r="J19536"/>
      <c r="K19536"/>
      <c r="L19536"/>
    </row>
    <row r="19537" spans="5:12" x14ac:dyDescent="0.25">
      <c r="E19537"/>
      <c r="F19537"/>
      <c r="G19537"/>
      <c r="H19537"/>
      <c r="I19537"/>
      <c r="J19537"/>
      <c r="K19537"/>
      <c r="L19537"/>
    </row>
    <row r="19538" spans="5:12" x14ac:dyDescent="0.25">
      <c r="E19538"/>
      <c r="F19538"/>
      <c r="G19538"/>
      <c r="H19538"/>
      <c r="I19538"/>
      <c r="J19538"/>
      <c r="K19538"/>
      <c r="L19538"/>
    </row>
    <row r="19539" spans="5:12" x14ac:dyDescent="0.25">
      <c r="E19539"/>
      <c r="F19539"/>
      <c r="G19539"/>
      <c r="H19539"/>
      <c r="I19539"/>
      <c r="J19539"/>
      <c r="K19539"/>
      <c r="L19539"/>
    </row>
    <row r="19540" spans="5:12" x14ac:dyDescent="0.25">
      <c r="E19540"/>
      <c r="F19540"/>
      <c r="G19540"/>
      <c r="H19540"/>
      <c r="I19540"/>
      <c r="J19540"/>
      <c r="K19540"/>
      <c r="L19540"/>
    </row>
    <row r="19541" spans="5:12" x14ac:dyDescent="0.25">
      <c r="E19541"/>
      <c r="F19541"/>
      <c r="G19541"/>
      <c r="H19541"/>
      <c r="I19541"/>
      <c r="J19541"/>
      <c r="K19541"/>
      <c r="L19541"/>
    </row>
    <row r="19542" spans="5:12" x14ac:dyDescent="0.25">
      <c r="E19542"/>
      <c r="F19542"/>
      <c r="G19542"/>
      <c r="H19542"/>
      <c r="I19542"/>
      <c r="J19542"/>
      <c r="K19542"/>
      <c r="L19542"/>
    </row>
    <row r="19543" spans="5:12" x14ac:dyDescent="0.25">
      <c r="E19543"/>
      <c r="F19543"/>
      <c r="G19543"/>
      <c r="H19543"/>
      <c r="I19543"/>
      <c r="J19543"/>
      <c r="K19543"/>
      <c r="L19543"/>
    </row>
    <row r="19544" spans="5:12" x14ac:dyDescent="0.25">
      <c r="E19544"/>
      <c r="F19544"/>
      <c r="G19544"/>
      <c r="H19544"/>
      <c r="I19544"/>
      <c r="J19544"/>
      <c r="K19544"/>
      <c r="L19544"/>
    </row>
    <row r="19545" spans="5:12" x14ac:dyDescent="0.25">
      <c r="E19545"/>
      <c r="F19545"/>
      <c r="G19545"/>
      <c r="H19545"/>
      <c r="I19545"/>
      <c r="J19545"/>
      <c r="K19545"/>
      <c r="L19545"/>
    </row>
    <row r="19546" spans="5:12" x14ac:dyDescent="0.25">
      <c r="E19546"/>
      <c r="F19546"/>
      <c r="G19546"/>
      <c r="H19546"/>
      <c r="I19546"/>
      <c r="J19546"/>
      <c r="K19546"/>
      <c r="L19546"/>
    </row>
    <row r="19547" spans="5:12" x14ac:dyDescent="0.25">
      <c r="E19547"/>
      <c r="F19547"/>
      <c r="G19547"/>
      <c r="H19547"/>
      <c r="I19547"/>
      <c r="J19547"/>
      <c r="K19547"/>
      <c r="L19547"/>
    </row>
    <row r="19548" spans="5:12" x14ac:dyDescent="0.25">
      <c r="E19548"/>
      <c r="F19548"/>
      <c r="G19548"/>
      <c r="H19548"/>
      <c r="I19548"/>
      <c r="J19548"/>
      <c r="K19548"/>
      <c r="L19548"/>
    </row>
    <row r="19549" spans="5:12" x14ac:dyDescent="0.25">
      <c r="E19549"/>
      <c r="F19549"/>
      <c r="G19549"/>
      <c r="H19549"/>
      <c r="I19549"/>
      <c r="J19549"/>
      <c r="K19549"/>
      <c r="L19549"/>
    </row>
    <row r="19550" spans="5:12" x14ac:dyDescent="0.25">
      <c r="E19550"/>
      <c r="F19550"/>
      <c r="G19550"/>
      <c r="H19550"/>
      <c r="I19550"/>
      <c r="J19550"/>
      <c r="K19550"/>
      <c r="L19550"/>
    </row>
    <row r="19551" spans="5:12" x14ac:dyDescent="0.25">
      <c r="E19551"/>
      <c r="F19551"/>
      <c r="G19551"/>
      <c r="H19551"/>
      <c r="I19551"/>
      <c r="J19551"/>
      <c r="K19551"/>
      <c r="L19551"/>
    </row>
    <row r="19552" spans="5:12" x14ac:dyDescent="0.25">
      <c r="E19552"/>
      <c r="F19552"/>
      <c r="G19552"/>
      <c r="H19552"/>
      <c r="I19552"/>
      <c r="J19552"/>
      <c r="K19552"/>
      <c r="L19552"/>
    </row>
    <row r="19553" spans="5:12" x14ac:dyDescent="0.25">
      <c r="E19553"/>
      <c r="F19553"/>
      <c r="G19553"/>
      <c r="H19553"/>
      <c r="I19553"/>
      <c r="J19553"/>
      <c r="K19553"/>
      <c r="L19553"/>
    </row>
    <row r="19554" spans="5:12" x14ac:dyDescent="0.25">
      <c r="E19554"/>
      <c r="F19554"/>
      <c r="G19554"/>
      <c r="H19554"/>
      <c r="I19554"/>
      <c r="J19554"/>
      <c r="K19554"/>
      <c r="L19554"/>
    </row>
    <row r="19555" spans="5:12" x14ac:dyDescent="0.25">
      <c r="E19555"/>
      <c r="F19555"/>
      <c r="G19555"/>
      <c r="H19555"/>
      <c r="I19555"/>
      <c r="J19555"/>
      <c r="K19555"/>
      <c r="L19555"/>
    </row>
    <row r="19556" spans="5:12" x14ac:dyDescent="0.25">
      <c r="E19556"/>
      <c r="F19556"/>
      <c r="G19556"/>
      <c r="H19556"/>
      <c r="I19556"/>
      <c r="J19556"/>
      <c r="K19556"/>
      <c r="L19556"/>
    </row>
    <row r="19557" spans="5:12" x14ac:dyDescent="0.25">
      <c r="E19557"/>
      <c r="F19557"/>
      <c r="G19557"/>
      <c r="H19557"/>
      <c r="I19557"/>
      <c r="J19557"/>
      <c r="K19557"/>
      <c r="L19557"/>
    </row>
    <row r="19558" spans="5:12" x14ac:dyDescent="0.25">
      <c r="E19558"/>
      <c r="F19558"/>
      <c r="G19558"/>
      <c r="H19558"/>
      <c r="I19558"/>
      <c r="J19558"/>
      <c r="K19558"/>
      <c r="L19558"/>
    </row>
    <row r="19559" spans="5:12" x14ac:dyDescent="0.25">
      <c r="E19559"/>
      <c r="F19559"/>
      <c r="G19559"/>
      <c r="H19559"/>
      <c r="I19559"/>
      <c r="J19559"/>
      <c r="K19559"/>
      <c r="L19559"/>
    </row>
    <row r="19560" spans="5:12" x14ac:dyDescent="0.25">
      <c r="E19560"/>
      <c r="F19560"/>
      <c r="G19560"/>
      <c r="H19560"/>
      <c r="I19560"/>
      <c r="J19560"/>
      <c r="K19560"/>
      <c r="L19560"/>
    </row>
    <row r="19561" spans="5:12" x14ac:dyDescent="0.25">
      <c r="E19561"/>
      <c r="F19561"/>
      <c r="G19561"/>
      <c r="H19561"/>
      <c r="I19561"/>
      <c r="J19561"/>
      <c r="K19561"/>
      <c r="L19561"/>
    </row>
    <row r="19562" spans="5:12" x14ac:dyDescent="0.25">
      <c r="E19562"/>
      <c r="F19562"/>
      <c r="G19562"/>
      <c r="H19562"/>
      <c r="I19562"/>
      <c r="J19562"/>
      <c r="K19562"/>
      <c r="L19562"/>
    </row>
    <row r="19563" spans="5:12" x14ac:dyDescent="0.25">
      <c r="E19563"/>
      <c r="F19563"/>
      <c r="G19563"/>
      <c r="H19563"/>
      <c r="I19563"/>
      <c r="J19563"/>
      <c r="K19563"/>
      <c r="L19563"/>
    </row>
    <row r="19564" spans="5:12" x14ac:dyDescent="0.25">
      <c r="E19564"/>
      <c r="F19564"/>
      <c r="G19564"/>
      <c r="H19564"/>
      <c r="I19564"/>
      <c r="J19564"/>
      <c r="K19564"/>
      <c r="L19564"/>
    </row>
    <row r="19565" spans="5:12" x14ac:dyDescent="0.25">
      <c r="E19565"/>
      <c r="F19565"/>
      <c r="G19565"/>
      <c r="H19565"/>
      <c r="I19565"/>
      <c r="J19565"/>
      <c r="K19565"/>
      <c r="L19565"/>
    </row>
    <row r="19566" spans="5:12" x14ac:dyDescent="0.25">
      <c r="E19566"/>
      <c r="F19566"/>
      <c r="G19566"/>
      <c r="H19566"/>
      <c r="I19566"/>
      <c r="J19566"/>
      <c r="K19566"/>
      <c r="L19566"/>
    </row>
    <row r="19567" spans="5:12" x14ac:dyDescent="0.25">
      <c r="E19567"/>
      <c r="F19567"/>
      <c r="G19567"/>
      <c r="H19567"/>
      <c r="I19567"/>
      <c r="J19567"/>
      <c r="K19567"/>
      <c r="L19567"/>
    </row>
    <row r="19568" spans="5:12" x14ac:dyDescent="0.25">
      <c r="E19568"/>
      <c r="F19568"/>
      <c r="G19568"/>
      <c r="H19568"/>
      <c r="I19568"/>
      <c r="J19568"/>
      <c r="K19568"/>
      <c r="L19568"/>
    </row>
    <row r="19569" spans="5:12" x14ac:dyDescent="0.25">
      <c r="E19569"/>
      <c r="F19569"/>
      <c r="G19569"/>
      <c r="H19569"/>
      <c r="I19569"/>
      <c r="J19569"/>
      <c r="K19569"/>
      <c r="L19569"/>
    </row>
    <row r="19570" spans="5:12" x14ac:dyDescent="0.25">
      <c r="E19570"/>
      <c r="F19570"/>
      <c r="G19570"/>
      <c r="H19570"/>
      <c r="I19570"/>
      <c r="J19570"/>
      <c r="K19570"/>
      <c r="L19570"/>
    </row>
    <row r="19571" spans="5:12" x14ac:dyDescent="0.25">
      <c r="E19571"/>
      <c r="F19571"/>
      <c r="G19571"/>
      <c r="H19571"/>
      <c r="I19571"/>
      <c r="J19571"/>
      <c r="K19571"/>
      <c r="L19571"/>
    </row>
    <row r="19572" spans="5:12" x14ac:dyDescent="0.25">
      <c r="E19572"/>
      <c r="F19572"/>
      <c r="G19572"/>
      <c r="H19572"/>
      <c r="I19572"/>
      <c r="J19572"/>
      <c r="K19572"/>
      <c r="L19572"/>
    </row>
    <row r="19573" spans="5:12" x14ac:dyDescent="0.25">
      <c r="E19573"/>
      <c r="F19573"/>
      <c r="G19573"/>
      <c r="H19573"/>
      <c r="I19573"/>
      <c r="J19573"/>
      <c r="K19573"/>
      <c r="L19573"/>
    </row>
    <row r="19574" spans="5:12" x14ac:dyDescent="0.25">
      <c r="E19574"/>
      <c r="F19574"/>
      <c r="G19574"/>
      <c r="H19574"/>
      <c r="I19574"/>
      <c r="J19574"/>
      <c r="K19574"/>
      <c r="L19574"/>
    </row>
    <row r="19575" spans="5:12" x14ac:dyDescent="0.25">
      <c r="E19575"/>
      <c r="F19575"/>
      <c r="G19575"/>
      <c r="H19575"/>
      <c r="I19575"/>
      <c r="J19575"/>
      <c r="K19575"/>
      <c r="L19575"/>
    </row>
    <row r="19576" spans="5:12" x14ac:dyDescent="0.25">
      <c r="E19576"/>
      <c r="F19576"/>
      <c r="G19576"/>
      <c r="H19576"/>
      <c r="I19576"/>
      <c r="J19576"/>
      <c r="K19576"/>
      <c r="L19576"/>
    </row>
    <row r="19577" spans="5:12" x14ac:dyDescent="0.25">
      <c r="E19577"/>
      <c r="F19577"/>
      <c r="G19577"/>
      <c r="H19577"/>
      <c r="I19577"/>
      <c r="J19577"/>
      <c r="K19577"/>
      <c r="L19577"/>
    </row>
    <row r="19578" spans="5:12" x14ac:dyDescent="0.25">
      <c r="E19578"/>
      <c r="F19578"/>
      <c r="G19578"/>
      <c r="H19578"/>
      <c r="I19578"/>
      <c r="J19578"/>
      <c r="K19578"/>
      <c r="L19578"/>
    </row>
    <row r="19579" spans="5:12" x14ac:dyDescent="0.25">
      <c r="E19579"/>
      <c r="F19579"/>
      <c r="G19579"/>
      <c r="H19579"/>
      <c r="I19579"/>
      <c r="J19579"/>
      <c r="K19579"/>
      <c r="L19579"/>
    </row>
    <row r="19580" spans="5:12" x14ac:dyDescent="0.25">
      <c r="E19580"/>
      <c r="F19580"/>
      <c r="G19580"/>
      <c r="H19580"/>
      <c r="I19580"/>
      <c r="J19580"/>
      <c r="K19580"/>
      <c r="L19580"/>
    </row>
    <row r="19581" spans="5:12" x14ac:dyDescent="0.25">
      <c r="E19581"/>
      <c r="F19581"/>
      <c r="G19581"/>
      <c r="H19581"/>
      <c r="I19581"/>
      <c r="J19581"/>
      <c r="K19581"/>
      <c r="L19581"/>
    </row>
    <row r="19582" spans="5:12" x14ac:dyDescent="0.25">
      <c r="E19582"/>
      <c r="F19582"/>
      <c r="G19582"/>
      <c r="H19582"/>
      <c r="I19582"/>
      <c r="J19582"/>
      <c r="K19582"/>
      <c r="L19582"/>
    </row>
    <row r="19583" spans="5:12" x14ac:dyDescent="0.25">
      <c r="E19583"/>
      <c r="F19583"/>
      <c r="G19583"/>
      <c r="H19583"/>
      <c r="I19583"/>
      <c r="J19583"/>
      <c r="K19583"/>
      <c r="L19583"/>
    </row>
    <row r="19584" spans="5:12" x14ac:dyDescent="0.25">
      <c r="E19584"/>
      <c r="F19584"/>
      <c r="G19584"/>
      <c r="H19584"/>
      <c r="I19584"/>
      <c r="J19584"/>
      <c r="K19584"/>
      <c r="L19584"/>
    </row>
    <row r="19585" spans="5:12" x14ac:dyDescent="0.25">
      <c r="E19585"/>
      <c r="F19585"/>
      <c r="G19585"/>
      <c r="H19585"/>
      <c r="I19585"/>
      <c r="J19585"/>
      <c r="K19585"/>
      <c r="L19585"/>
    </row>
    <row r="19586" spans="5:12" x14ac:dyDescent="0.25">
      <c r="E19586"/>
      <c r="F19586"/>
      <c r="G19586"/>
      <c r="H19586"/>
      <c r="I19586"/>
      <c r="J19586"/>
      <c r="K19586"/>
      <c r="L19586"/>
    </row>
    <row r="19587" spans="5:12" x14ac:dyDescent="0.25">
      <c r="E19587"/>
      <c r="F19587"/>
      <c r="G19587"/>
      <c r="H19587"/>
      <c r="I19587"/>
      <c r="J19587"/>
      <c r="K19587"/>
      <c r="L19587"/>
    </row>
    <row r="19588" spans="5:12" x14ac:dyDescent="0.25">
      <c r="E19588"/>
      <c r="F19588"/>
      <c r="G19588"/>
      <c r="H19588"/>
      <c r="I19588"/>
      <c r="J19588"/>
      <c r="K19588"/>
      <c r="L19588"/>
    </row>
    <row r="19589" spans="5:12" x14ac:dyDescent="0.25">
      <c r="E19589"/>
      <c r="F19589"/>
      <c r="G19589"/>
      <c r="H19589"/>
      <c r="I19589"/>
      <c r="J19589"/>
      <c r="K19589"/>
      <c r="L19589"/>
    </row>
    <row r="19590" spans="5:12" x14ac:dyDescent="0.25">
      <c r="E19590"/>
      <c r="F19590"/>
      <c r="G19590"/>
      <c r="H19590"/>
      <c r="I19590"/>
      <c r="J19590"/>
      <c r="K19590"/>
      <c r="L19590"/>
    </row>
    <row r="19591" spans="5:12" x14ac:dyDescent="0.25">
      <c r="E19591"/>
      <c r="F19591"/>
      <c r="G19591"/>
      <c r="H19591"/>
      <c r="I19591"/>
      <c r="J19591"/>
      <c r="K19591"/>
      <c r="L19591"/>
    </row>
    <row r="19592" spans="5:12" x14ac:dyDescent="0.25">
      <c r="E19592"/>
      <c r="F19592"/>
      <c r="G19592"/>
      <c r="H19592"/>
      <c r="I19592"/>
      <c r="J19592"/>
      <c r="K19592"/>
      <c r="L19592"/>
    </row>
    <row r="19593" spans="5:12" x14ac:dyDescent="0.25">
      <c r="E19593"/>
      <c r="F19593"/>
      <c r="G19593"/>
      <c r="H19593"/>
      <c r="I19593"/>
      <c r="J19593"/>
      <c r="K19593"/>
      <c r="L19593"/>
    </row>
    <row r="19594" spans="5:12" x14ac:dyDescent="0.25">
      <c r="E19594"/>
      <c r="F19594"/>
      <c r="G19594"/>
      <c r="H19594"/>
      <c r="I19594"/>
      <c r="J19594"/>
      <c r="K19594"/>
      <c r="L19594"/>
    </row>
    <row r="19595" spans="5:12" x14ac:dyDescent="0.25">
      <c r="E19595"/>
      <c r="F19595"/>
      <c r="G19595"/>
      <c r="H19595"/>
      <c r="I19595"/>
      <c r="J19595"/>
      <c r="K19595"/>
      <c r="L19595"/>
    </row>
    <row r="19596" spans="5:12" x14ac:dyDescent="0.25">
      <c r="E19596"/>
      <c r="F19596"/>
      <c r="G19596"/>
      <c r="H19596"/>
      <c r="I19596"/>
      <c r="J19596"/>
      <c r="K19596"/>
      <c r="L19596"/>
    </row>
    <row r="19597" spans="5:12" x14ac:dyDescent="0.25">
      <c r="E19597"/>
      <c r="F19597"/>
      <c r="G19597"/>
      <c r="H19597"/>
      <c r="I19597"/>
      <c r="J19597"/>
      <c r="K19597"/>
      <c r="L19597"/>
    </row>
    <row r="19598" spans="5:12" x14ac:dyDescent="0.25">
      <c r="E19598"/>
      <c r="F19598"/>
      <c r="G19598"/>
      <c r="H19598"/>
      <c r="I19598"/>
      <c r="J19598"/>
      <c r="K19598"/>
      <c r="L19598"/>
    </row>
    <row r="19599" spans="5:12" x14ac:dyDescent="0.25">
      <c r="E19599"/>
      <c r="F19599"/>
      <c r="G19599"/>
      <c r="H19599"/>
      <c r="I19599"/>
      <c r="J19599"/>
      <c r="K19599"/>
      <c r="L19599"/>
    </row>
    <row r="19600" spans="5:12" x14ac:dyDescent="0.25">
      <c r="E19600"/>
      <c r="F19600"/>
      <c r="G19600"/>
      <c r="H19600"/>
      <c r="I19600"/>
      <c r="J19600"/>
      <c r="K19600"/>
      <c r="L19600"/>
    </row>
    <row r="19601" spans="5:12" x14ac:dyDescent="0.25">
      <c r="E19601"/>
      <c r="F19601"/>
      <c r="G19601"/>
      <c r="H19601"/>
      <c r="I19601"/>
      <c r="J19601"/>
      <c r="K19601"/>
      <c r="L19601"/>
    </row>
    <row r="19602" spans="5:12" x14ac:dyDescent="0.25">
      <c r="E19602"/>
      <c r="F19602"/>
      <c r="G19602"/>
      <c r="H19602"/>
      <c r="I19602"/>
      <c r="J19602"/>
      <c r="K19602"/>
      <c r="L19602"/>
    </row>
    <row r="19603" spans="5:12" x14ac:dyDescent="0.25">
      <c r="E19603"/>
      <c r="F19603"/>
      <c r="G19603"/>
      <c r="H19603"/>
      <c r="I19603"/>
      <c r="J19603"/>
      <c r="K19603"/>
      <c r="L19603"/>
    </row>
    <row r="19604" spans="5:12" x14ac:dyDescent="0.25">
      <c r="E19604"/>
      <c r="F19604"/>
      <c r="G19604"/>
      <c r="H19604"/>
      <c r="I19604"/>
      <c r="J19604"/>
      <c r="K19604"/>
      <c r="L19604"/>
    </row>
    <row r="19605" spans="5:12" x14ac:dyDescent="0.25">
      <c r="E19605"/>
      <c r="F19605"/>
      <c r="G19605"/>
      <c r="H19605"/>
      <c r="I19605"/>
      <c r="J19605"/>
      <c r="K19605"/>
      <c r="L19605"/>
    </row>
    <row r="19606" spans="5:12" x14ac:dyDescent="0.25">
      <c r="E19606"/>
      <c r="F19606"/>
      <c r="G19606"/>
      <c r="H19606"/>
      <c r="I19606"/>
      <c r="J19606"/>
      <c r="K19606"/>
      <c r="L19606"/>
    </row>
    <row r="19607" spans="5:12" x14ac:dyDescent="0.25">
      <c r="E19607"/>
      <c r="F19607"/>
      <c r="G19607"/>
      <c r="H19607"/>
      <c r="I19607"/>
      <c r="J19607"/>
      <c r="K19607"/>
      <c r="L19607"/>
    </row>
    <row r="19608" spans="5:12" x14ac:dyDescent="0.25">
      <c r="E19608"/>
      <c r="F19608"/>
      <c r="G19608"/>
      <c r="H19608"/>
      <c r="I19608"/>
      <c r="J19608"/>
      <c r="K19608"/>
      <c r="L19608"/>
    </row>
    <row r="19609" spans="5:12" x14ac:dyDescent="0.25">
      <c r="E19609"/>
      <c r="F19609"/>
      <c r="G19609"/>
      <c r="H19609"/>
      <c r="I19609"/>
      <c r="J19609"/>
      <c r="K19609"/>
      <c r="L19609"/>
    </row>
    <row r="19610" spans="5:12" x14ac:dyDescent="0.25">
      <c r="E19610"/>
      <c r="F19610"/>
      <c r="G19610"/>
      <c r="H19610"/>
      <c r="I19610"/>
      <c r="J19610"/>
      <c r="K19610"/>
      <c r="L19610"/>
    </row>
    <row r="19611" spans="5:12" x14ac:dyDescent="0.25">
      <c r="E19611"/>
      <c r="F19611"/>
      <c r="G19611"/>
      <c r="H19611"/>
      <c r="I19611"/>
      <c r="J19611"/>
      <c r="K19611"/>
      <c r="L19611"/>
    </row>
    <row r="19612" spans="5:12" x14ac:dyDescent="0.25">
      <c r="E19612"/>
      <c r="F19612"/>
      <c r="G19612"/>
      <c r="H19612"/>
      <c r="I19612"/>
      <c r="J19612"/>
      <c r="K19612"/>
      <c r="L19612"/>
    </row>
    <row r="19613" spans="5:12" x14ac:dyDescent="0.25">
      <c r="E19613"/>
      <c r="F19613"/>
      <c r="G19613"/>
      <c r="H19613"/>
      <c r="I19613"/>
      <c r="J19613"/>
      <c r="K19613"/>
      <c r="L19613"/>
    </row>
    <row r="19614" spans="5:12" x14ac:dyDescent="0.25">
      <c r="E19614"/>
      <c r="F19614"/>
      <c r="G19614"/>
      <c r="H19614"/>
      <c r="I19614"/>
      <c r="J19614"/>
      <c r="K19614"/>
      <c r="L19614"/>
    </row>
    <row r="19615" spans="5:12" x14ac:dyDescent="0.25">
      <c r="E19615"/>
      <c r="F19615"/>
      <c r="G19615"/>
      <c r="H19615"/>
      <c r="I19615"/>
      <c r="J19615"/>
      <c r="K19615"/>
      <c r="L19615"/>
    </row>
    <row r="19616" spans="5:12" x14ac:dyDescent="0.25">
      <c r="E19616"/>
      <c r="F19616"/>
      <c r="G19616"/>
      <c r="H19616"/>
      <c r="I19616"/>
      <c r="J19616"/>
      <c r="K19616"/>
      <c r="L19616"/>
    </row>
    <row r="19617" spans="5:12" x14ac:dyDescent="0.25">
      <c r="E19617"/>
      <c r="F19617"/>
      <c r="G19617"/>
      <c r="H19617"/>
      <c r="I19617"/>
      <c r="J19617"/>
      <c r="K19617"/>
      <c r="L19617"/>
    </row>
    <row r="19618" spans="5:12" x14ac:dyDescent="0.25">
      <c r="E19618"/>
      <c r="F19618"/>
      <c r="G19618"/>
      <c r="H19618"/>
      <c r="I19618"/>
      <c r="J19618"/>
      <c r="K19618"/>
      <c r="L19618"/>
    </row>
    <row r="19619" spans="5:12" x14ac:dyDescent="0.25">
      <c r="E19619"/>
      <c r="F19619"/>
      <c r="G19619"/>
      <c r="H19619"/>
      <c r="I19619"/>
      <c r="J19619"/>
      <c r="K19619"/>
      <c r="L19619"/>
    </row>
    <row r="19620" spans="5:12" x14ac:dyDescent="0.25">
      <c r="E19620"/>
      <c r="F19620"/>
      <c r="G19620"/>
      <c r="H19620"/>
      <c r="I19620"/>
      <c r="J19620"/>
      <c r="K19620"/>
      <c r="L19620"/>
    </row>
    <row r="19621" spans="5:12" x14ac:dyDescent="0.25">
      <c r="E19621"/>
      <c r="F19621"/>
      <c r="G19621"/>
      <c r="H19621"/>
      <c r="I19621"/>
      <c r="J19621"/>
      <c r="K19621"/>
      <c r="L19621"/>
    </row>
    <row r="19622" spans="5:12" x14ac:dyDescent="0.25">
      <c r="E19622"/>
      <c r="F19622"/>
      <c r="G19622"/>
      <c r="H19622"/>
      <c r="I19622"/>
      <c r="J19622"/>
      <c r="K19622"/>
      <c r="L19622"/>
    </row>
    <row r="19623" spans="5:12" x14ac:dyDescent="0.25">
      <c r="E19623"/>
      <c r="F19623"/>
      <c r="G19623"/>
      <c r="H19623"/>
      <c r="I19623"/>
      <c r="J19623"/>
      <c r="K19623"/>
      <c r="L19623"/>
    </row>
    <row r="19624" spans="5:12" x14ac:dyDescent="0.25">
      <c r="E19624"/>
      <c r="F19624"/>
      <c r="G19624"/>
      <c r="H19624"/>
      <c r="I19624"/>
      <c r="J19624"/>
      <c r="K19624"/>
      <c r="L19624"/>
    </row>
    <row r="19625" spans="5:12" x14ac:dyDescent="0.25">
      <c r="E19625"/>
      <c r="F19625"/>
      <c r="G19625"/>
      <c r="H19625"/>
      <c r="I19625"/>
      <c r="J19625"/>
      <c r="K19625"/>
      <c r="L19625"/>
    </row>
    <row r="19626" spans="5:12" x14ac:dyDescent="0.25">
      <c r="E19626"/>
      <c r="F19626"/>
      <c r="G19626"/>
      <c r="H19626"/>
      <c r="I19626"/>
      <c r="J19626"/>
      <c r="K19626"/>
      <c r="L19626"/>
    </row>
    <row r="19627" spans="5:12" x14ac:dyDescent="0.25">
      <c r="E19627"/>
      <c r="F19627"/>
      <c r="G19627"/>
      <c r="H19627"/>
      <c r="I19627"/>
      <c r="J19627"/>
      <c r="K19627"/>
      <c r="L19627"/>
    </row>
    <row r="19628" spans="5:12" x14ac:dyDescent="0.25">
      <c r="E19628"/>
      <c r="F19628"/>
      <c r="G19628"/>
      <c r="H19628"/>
      <c r="I19628"/>
      <c r="J19628"/>
      <c r="K19628"/>
      <c r="L19628"/>
    </row>
    <row r="19629" spans="5:12" x14ac:dyDescent="0.25">
      <c r="E19629"/>
      <c r="F19629"/>
      <c r="G19629"/>
      <c r="H19629"/>
      <c r="I19629"/>
      <c r="J19629"/>
      <c r="K19629"/>
      <c r="L19629"/>
    </row>
    <row r="19630" spans="5:12" x14ac:dyDescent="0.25">
      <c r="E19630"/>
      <c r="F19630"/>
      <c r="G19630"/>
      <c r="H19630"/>
      <c r="I19630"/>
      <c r="J19630"/>
      <c r="K19630"/>
      <c r="L19630"/>
    </row>
    <row r="19631" spans="5:12" x14ac:dyDescent="0.25">
      <c r="E19631"/>
      <c r="F19631"/>
      <c r="G19631"/>
      <c r="H19631"/>
      <c r="I19631"/>
      <c r="J19631"/>
      <c r="K19631"/>
      <c r="L19631"/>
    </row>
    <row r="19632" spans="5:12" x14ac:dyDescent="0.25">
      <c r="E19632"/>
      <c r="F19632"/>
      <c r="G19632"/>
      <c r="H19632"/>
      <c r="I19632"/>
      <c r="J19632"/>
      <c r="K19632"/>
      <c r="L19632"/>
    </row>
    <row r="19633" spans="5:12" x14ac:dyDescent="0.25">
      <c r="E19633"/>
      <c r="F19633"/>
      <c r="G19633"/>
      <c r="H19633"/>
      <c r="I19633"/>
      <c r="J19633"/>
      <c r="K19633"/>
      <c r="L19633"/>
    </row>
    <row r="19634" spans="5:12" x14ac:dyDescent="0.25">
      <c r="E19634"/>
      <c r="F19634"/>
      <c r="G19634"/>
      <c r="H19634"/>
      <c r="I19634"/>
      <c r="J19634"/>
      <c r="K19634"/>
      <c r="L19634"/>
    </row>
    <row r="19635" spans="5:12" x14ac:dyDescent="0.25">
      <c r="E19635"/>
      <c r="F19635"/>
      <c r="G19635"/>
      <c r="H19635"/>
      <c r="I19635"/>
      <c r="J19635"/>
      <c r="K19635"/>
      <c r="L19635"/>
    </row>
    <row r="19636" spans="5:12" x14ac:dyDescent="0.25">
      <c r="E19636"/>
      <c r="F19636"/>
      <c r="G19636"/>
      <c r="H19636"/>
      <c r="I19636"/>
      <c r="J19636"/>
      <c r="K19636"/>
      <c r="L19636"/>
    </row>
    <row r="19637" spans="5:12" x14ac:dyDescent="0.25">
      <c r="E19637"/>
      <c r="F19637"/>
      <c r="G19637"/>
      <c r="H19637"/>
      <c r="I19637"/>
      <c r="J19637"/>
      <c r="K19637"/>
      <c r="L19637"/>
    </row>
    <row r="19638" spans="5:12" x14ac:dyDescent="0.25">
      <c r="E19638"/>
      <c r="F19638"/>
      <c r="G19638"/>
      <c r="H19638"/>
      <c r="I19638"/>
      <c r="J19638"/>
      <c r="K19638"/>
      <c r="L19638"/>
    </row>
    <row r="19639" spans="5:12" x14ac:dyDescent="0.25">
      <c r="E19639"/>
      <c r="F19639"/>
      <c r="G19639"/>
      <c r="H19639"/>
      <c r="I19639"/>
      <c r="J19639"/>
      <c r="K19639"/>
      <c r="L19639"/>
    </row>
    <row r="19640" spans="5:12" x14ac:dyDescent="0.25">
      <c r="E19640"/>
      <c r="F19640"/>
      <c r="G19640"/>
      <c r="H19640"/>
      <c r="I19640"/>
      <c r="J19640"/>
      <c r="K19640"/>
      <c r="L19640"/>
    </row>
    <row r="19641" spans="5:12" x14ac:dyDescent="0.25">
      <c r="E19641"/>
      <c r="F19641"/>
      <c r="G19641"/>
      <c r="H19641"/>
      <c r="I19641"/>
      <c r="J19641"/>
      <c r="K19641"/>
      <c r="L19641"/>
    </row>
    <row r="19642" spans="5:12" x14ac:dyDescent="0.25">
      <c r="E19642"/>
      <c r="F19642"/>
      <c r="G19642"/>
      <c r="H19642"/>
      <c r="I19642"/>
      <c r="J19642"/>
      <c r="K19642"/>
      <c r="L19642"/>
    </row>
    <row r="19643" spans="5:12" x14ac:dyDescent="0.25">
      <c r="E19643"/>
      <c r="F19643"/>
      <c r="G19643"/>
      <c r="H19643"/>
      <c r="I19643"/>
      <c r="J19643"/>
      <c r="K19643"/>
      <c r="L19643"/>
    </row>
    <row r="19644" spans="5:12" x14ac:dyDescent="0.25">
      <c r="E19644"/>
      <c r="F19644"/>
      <c r="G19644"/>
      <c r="H19644"/>
      <c r="I19644"/>
      <c r="J19644"/>
      <c r="K19644"/>
      <c r="L19644"/>
    </row>
    <row r="19645" spans="5:12" x14ac:dyDescent="0.25">
      <c r="E19645"/>
      <c r="F19645"/>
      <c r="G19645"/>
      <c r="H19645"/>
      <c r="I19645"/>
      <c r="J19645"/>
      <c r="K19645"/>
      <c r="L19645"/>
    </row>
    <row r="19646" spans="5:12" x14ac:dyDescent="0.25">
      <c r="E19646"/>
      <c r="F19646"/>
      <c r="G19646"/>
      <c r="H19646"/>
      <c r="I19646"/>
      <c r="J19646"/>
      <c r="K19646"/>
      <c r="L19646"/>
    </row>
    <row r="19647" spans="5:12" x14ac:dyDescent="0.25">
      <c r="E19647"/>
      <c r="F19647"/>
      <c r="G19647"/>
      <c r="H19647"/>
      <c r="I19647"/>
      <c r="J19647"/>
      <c r="K19647"/>
      <c r="L19647"/>
    </row>
    <row r="19648" spans="5:12" x14ac:dyDescent="0.25">
      <c r="E19648"/>
      <c r="F19648"/>
      <c r="G19648"/>
      <c r="H19648"/>
      <c r="I19648"/>
      <c r="J19648"/>
      <c r="K19648"/>
      <c r="L19648"/>
    </row>
    <row r="19649" spans="5:12" x14ac:dyDescent="0.25">
      <c r="E19649"/>
      <c r="F19649"/>
      <c r="G19649"/>
      <c r="H19649"/>
      <c r="I19649"/>
      <c r="J19649"/>
      <c r="K19649"/>
      <c r="L19649"/>
    </row>
    <row r="19650" spans="5:12" x14ac:dyDescent="0.25">
      <c r="E19650"/>
      <c r="F19650"/>
      <c r="G19650"/>
      <c r="H19650"/>
      <c r="I19650"/>
      <c r="J19650"/>
      <c r="K19650"/>
      <c r="L19650"/>
    </row>
    <row r="19651" spans="5:12" x14ac:dyDescent="0.25">
      <c r="E19651"/>
      <c r="F19651"/>
      <c r="G19651"/>
      <c r="H19651"/>
      <c r="I19651"/>
      <c r="J19651"/>
      <c r="K19651"/>
      <c r="L19651"/>
    </row>
    <row r="19652" spans="5:12" x14ac:dyDescent="0.25">
      <c r="E19652"/>
      <c r="F19652"/>
      <c r="G19652"/>
      <c r="H19652"/>
      <c r="I19652"/>
      <c r="J19652"/>
      <c r="K19652"/>
      <c r="L19652"/>
    </row>
    <row r="19653" spans="5:12" x14ac:dyDescent="0.25">
      <c r="E19653"/>
      <c r="F19653"/>
      <c r="G19653"/>
      <c r="H19653"/>
      <c r="I19653"/>
      <c r="J19653"/>
      <c r="K19653"/>
      <c r="L19653"/>
    </row>
    <row r="19654" spans="5:12" x14ac:dyDescent="0.25">
      <c r="E19654"/>
      <c r="F19654"/>
      <c r="G19654"/>
      <c r="H19654"/>
      <c r="I19654"/>
      <c r="J19654"/>
      <c r="K19654"/>
      <c r="L19654"/>
    </row>
    <row r="19655" spans="5:12" x14ac:dyDescent="0.25">
      <c r="E19655"/>
      <c r="F19655"/>
      <c r="G19655"/>
      <c r="H19655"/>
      <c r="I19655"/>
      <c r="J19655"/>
      <c r="K19655"/>
      <c r="L19655"/>
    </row>
    <row r="19656" spans="5:12" x14ac:dyDescent="0.25">
      <c r="E19656"/>
      <c r="F19656"/>
      <c r="G19656"/>
      <c r="H19656"/>
      <c r="I19656"/>
      <c r="J19656"/>
      <c r="K19656"/>
      <c r="L19656"/>
    </row>
    <row r="19657" spans="5:12" x14ac:dyDescent="0.25">
      <c r="E19657"/>
      <c r="F19657"/>
      <c r="G19657"/>
      <c r="H19657"/>
      <c r="I19657"/>
      <c r="J19657"/>
      <c r="K19657"/>
      <c r="L19657"/>
    </row>
    <row r="19658" spans="5:12" x14ac:dyDescent="0.25">
      <c r="E19658"/>
      <c r="F19658"/>
      <c r="G19658"/>
      <c r="H19658"/>
      <c r="I19658"/>
      <c r="J19658"/>
      <c r="K19658"/>
      <c r="L19658"/>
    </row>
    <row r="19659" spans="5:12" x14ac:dyDescent="0.25">
      <c r="E19659"/>
      <c r="F19659"/>
      <c r="G19659"/>
      <c r="H19659"/>
      <c r="I19659"/>
      <c r="J19659"/>
      <c r="K19659"/>
      <c r="L19659"/>
    </row>
    <row r="19660" spans="5:12" x14ac:dyDescent="0.25">
      <c r="E19660"/>
      <c r="F19660"/>
      <c r="G19660"/>
      <c r="H19660"/>
      <c r="I19660"/>
      <c r="J19660"/>
      <c r="K19660"/>
      <c r="L19660"/>
    </row>
    <row r="19661" spans="5:12" x14ac:dyDescent="0.25">
      <c r="E19661"/>
      <c r="F19661"/>
      <c r="G19661"/>
      <c r="H19661"/>
      <c r="I19661"/>
      <c r="J19661"/>
      <c r="K19661"/>
      <c r="L19661"/>
    </row>
    <row r="19662" spans="5:12" x14ac:dyDescent="0.25">
      <c r="E19662"/>
      <c r="F19662"/>
      <c r="G19662"/>
      <c r="H19662"/>
      <c r="I19662"/>
      <c r="J19662"/>
      <c r="K19662"/>
      <c r="L19662"/>
    </row>
    <row r="19663" spans="5:12" x14ac:dyDescent="0.25">
      <c r="E19663"/>
      <c r="F19663"/>
      <c r="G19663"/>
      <c r="H19663"/>
      <c r="I19663"/>
      <c r="J19663"/>
      <c r="K19663"/>
      <c r="L19663"/>
    </row>
    <row r="19664" spans="5:12" x14ac:dyDescent="0.25">
      <c r="E19664"/>
      <c r="F19664"/>
      <c r="G19664"/>
      <c r="H19664"/>
      <c r="I19664"/>
      <c r="J19664"/>
      <c r="K19664"/>
      <c r="L19664"/>
    </row>
    <row r="19665" spans="5:12" x14ac:dyDescent="0.25">
      <c r="E19665"/>
      <c r="F19665"/>
      <c r="G19665"/>
      <c r="H19665"/>
      <c r="I19665"/>
      <c r="J19665"/>
      <c r="K19665"/>
      <c r="L19665"/>
    </row>
    <row r="19666" spans="5:12" x14ac:dyDescent="0.25">
      <c r="E19666"/>
      <c r="F19666"/>
      <c r="G19666"/>
      <c r="H19666"/>
      <c r="I19666"/>
      <c r="J19666"/>
      <c r="K19666"/>
      <c r="L19666"/>
    </row>
    <row r="19667" spans="5:12" x14ac:dyDescent="0.25">
      <c r="E19667"/>
      <c r="F19667"/>
      <c r="G19667"/>
      <c r="H19667"/>
      <c r="I19667"/>
      <c r="J19667"/>
      <c r="K19667"/>
      <c r="L19667"/>
    </row>
    <row r="19668" spans="5:12" x14ac:dyDescent="0.25">
      <c r="E19668"/>
      <c r="F19668"/>
      <c r="G19668"/>
      <c r="H19668"/>
      <c r="I19668"/>
      <c r="J19668"/>
      <c r="K19668"/>
      <c r="L19668"/>
    </row>
    <row r="19669" spans="5:12" x14ac:dyDescent="0.25">
      <c r="E19669"/>
      <c r="F19669"/>
      <c r="G19669"/>
      <c r="H19669"/>
      <c r="I19669"/>
      <c r="J19669"/>
      <c r="K19669"/>
      <c r="L19669"/>
    </row>
    <row r="19670" spans="5:12" x14ac:dyDescent="0.25">
      <c r="E19670"/>
      <c r="F19670"/>
      <c r="G19670"/>
      <c r="H19670"/>
      <c r="I19670"/>
      <c r="J19670"/>
      <c r="K19670"/>
      <c r="L19670"/>
    </row>
    <row r="19671" spans="5:12" x14ac:dyDescent="0.25">
      <c r="E19671"/>
      <c r="F19671"/>
      <c r="G19671"/>
      <c r="H19671"/>
      <c r="I19671"/>
      <c r="J19671"/>
      <c r="K19671"/>
      <c r="L19671"/>
    </row>
    <row r="19672" spans="5:12" x14ac:dyDescent="0.25">
      <c r="E19672"/>
      <c r="F19672"/>
      <c r="G19672"/>
      <c r="H19672"/>
      <c r="I19672"/>
      <c r="J19672"/>
      <c r="K19672"/>
      <c r="L19672"/>
    </row>
    <row r="19673" spans="5:12" x14ac:dyDescent="0.25">
      <c r="E19673"/>
      <c r="F19673"/>
      <c r="G19673"/>
      <c r="H19673"/>
      <c r="I19673"/>
      <c r="J19673"/>
      <c r="K19673"/>
      <c r="L19673"/>
    </row>
    <row r="19674" spans="5:12" x14ac:dyDescent="0.25">
      <c r="E19674"/>
      <c r="F19674"/>
      <c r="G19674"/>
      <c r="H19674"/>
      <c r="I19674"/>
      <c r="J19674"/>
      <c r="K19674"/>
      <c r="L19674"/>
    </row>
    <row r="19675" spans="5:12" x14ac:dyDescent="0.25">
      <c r="E19675"/>
      <c r="F19675"/>
      <c r="G19675"/>
      <c r="H19675"/>
      <c r="I19675"/>
      <c r="J19675"/>
      <c r="K19675"/>
      <c r="L19675"/>
    </row>
    <row r="19676" spans="5:12" x14ac:dyDescent="0.25">
      <c r="E19676"/>
      <c r="F19676"/>
      <c r="G19676"/>
      <c r="H19676"/>
      <c r="I19676"/>
      <c r="J19676"/>
      <c r="K19676"/>
      <c r="L19676"/>
    </row>
    <row r="19677" spans="5:12" x14ac:dyDescent="0.25">
      <c r="E19677"/>
      <c r="F19677"/>
      <c r="G19677"/>
      <c r="H19677"/>
      <c r="I19677"/>
      <c r="J19677"/>
      <c r="K19677"/>
      <c r="L19677"/>
    </row>
    <row r="19678" spans="5:12" x14ac:dyDescent="0.25">
      <c r="E19678"/>
      <c r="F19678"/>
      <c r="G19678"/>
      <c r="H19678"/>
      <c r="I19678"/>
      <c r="J19678"/>
      <c r="K19678"/>
      <c r="L19678"/>
    </row>
    <row r="19679" spans="5:12" x14ac:dyDescent="0.25">
      <c r="E19679"/>
      <c r="F19679"/>
      <c r="G19679"/>
      <c r="H19679"/>
      <c r="I19679"/>
      <c r="J19679"/>
      <c r="K19679"/>
      <c r="L19679"/>
    </row>
    <row r="19680" spans="5:12" x14ac:dyDescent="0.25">
      <c r="E19680"/>
      <c r="F19680"/>
      <c r="G19680"/>
      <c r="H19680"/>
      <c r="I19680"/>
      <c r="J19680"/>
      <c r="K19680"/>
      <c r="L19680"/>
    </row>
    <row r="19681" spans="5:12" x14ac:dyDescent="0.25">
      <c r="E19681"/>
      <c r="F19681"/>
      <c r="G19681"/>
      <c r="H19681"/>
      <c r="I19681"/>
      <c r="J19681"/>
      <c r="K19681"/>
      <c r="L19681"/>
    </row>
    <row r="19682" spans="5:12" x14ac:dyDescent="0.25">
      <c r="E19682"/>
      <c r="F19682"/>
      <c r="G19682"/>
      <c r="H19682"/>
      <c r="I19682"/>
      <c r="J19682"/>
      <c r="K19682"/>
      <c r="L19682"/>
    </row>
    <row r="19683" spans="5:12" x14ac:dyDescent="0.25">
      <c r="E19683"/>
      <c r="F19683"/>
      <c r="G19683"/>
      <c r="H19683"/>
      <c r="I19683"/>
      <c r="J19683"/>
      <c r="K19683"/>
      <c r="L19683"/>
    </row>
    <row r="19684" spans="5:12" x14ac:dyDescent="0.25">
      <c r="E19684"/>
      <c r="F19684"/>
      <c r="G19684"/>
      <c r="H19684"/>
      <c r="I19684"/>
      <c r="J19684"/>
      <c r="K19684"/>
      <c r="L19684"/>
    </row>
    <row r="19685" spans="5:12" x14ac:dyDescent="0.25">
      <c r="E19685"/>
      <c r="F19685"/>
      <c r="G19685"/>
      <c r="H19685"/>
      <c r="I19685"/>
      <c r="J19685"/>
      <c r="K19685"/>
      <c r="L19685"/>
    </row>
    <row r="19686" spans="5:12" x14ac:dyDescent="0.25">
      <c r="E19686"/>
      <c r="F19686"/>
      <c r="G19686"/>
      <c r="H19686"/>
      <c r="I19686"/>
      <c r="J19686"/>
      <c r="K19686"/>
      <c r="L19686"/>
    </row>
    <row r="19687" spans="5:12" x14ac:dyDescent="0.25">
      <c r="E19687"/>
      <c r="F19687"/>
      <c r="G19687"/>
      <c r="H19687"/>
      <c r="I19687"/>
      <c r="J19687"/>
      <c r="K19687"/>
      <c r="L19687"/>
    </row>
    <row r="19688" spans="5:12" x14ac:dyDescent="0.25">
      <c r="E19688"/>
      <c r="F19688"/>
      <c r="G19688"/>
      <c r="H19688"/>
      <c r="I19688"/>
      <c r="J19688"/>
      <c r="K19688"/>
      <c r="L19688"/>
    </row>
    <row r="19689" spans="5:12" x14ac:dyDescent="0.25">
      <c r="E19689"/>
      <c r="F19689"/>
      <c r="G19689"/>
      <c r="H19689"/>
      <c r="I19689"/>
      <c r="J19689"/>
      <c r="K19689"/>
      <c r="L19689"/>
    </row>
    <row r="19690" spans="5:12" x14ac:dyDescent="0.25">
      <c r="E19690"/>
      <c r="F19690"/>
      <c r="G19690"/>
      <c r="H19690"/>
      <c r="I19690"/>
      <c r="J19690"/>
      <c r="K19690"/>
      <c r="L19690"/>
    </row>
    <row r="19691" spans="5:12" x14ac:dyDescent="0.25">
      <c r="E19691"/>
      <c r="F19691"/>
      <c r="G19691"/>
      <c r="H19691"/>
      <c r="I19691"/>
      <c r="J19691"/>
      <c r="K19691"/>
      <c r="L19691"/>
    </row>
    <row r="19692" spans="5:12" x14ac:dyDescent="0.25">
      <c r="E19692"/>
      <c r="F19692"/>
      <c r="G19692"/>
      <c r="H19692"/>
      <c r="I19692"/>
      <c r="J19692"/>
      <c r="K19692"/>
      <c r="L19692"/>
    </row>
    <row r="19693" spans="5:12" x14ac:dyDescent="0.25">
      <c r="E19693"/>
      <c r="F19693"/>
      <c r="G19693"/>
      <c r="H19693"/>
      <c r="I19693"/>
      <c r="J19693"/>
      <c r="K19693"/>
      <c r="L19693"/>
    </row>
    <row r="19694" spans="5:12" x14ac:dyDescent="0.25">
      <c r="E19694"/>
      <c r="F19694"/>
      <c r="G19694"/>
      <c r="H19694"/>
      <c r="I19694"/>
      <c r="J19694"/>
      <c r="K19694"/>
      <c r="L19694"/>
    </row>
    <row r="19695" spans="5:12" x14ac:dyDescent="0.25">
      <c r="E19695"/>
      <c r="F19695"/>
      <c r="G19695"/>
      <c r="H19695"/>
      <c r="I19695"/>
      <c r="J19695"/>
      <c r="K19695"/>
      <c r="L19695"/>
    </row>
    <row r="19696" spans="5:12" x14ac:dyDescent="0.25">
      <c r="E19696"/>
      <c r="F19696"/>
      <c r="G19696"/>
      <c r="H19696"/>
      <c r="I19696"/>
      <c r="J19696"/>
      <c r="K19696"/>
      <c r="L19696"/>
    </row>
    <row r="19697" spans="5:12" x14ac:dyDescent="0.25">
      <c r="E19697"/>
      <c r="F19697"/>
      <c r="G19697"/>
      <c r="H19697"/>
      <c r="I19697"/>
      <c r="J19697"/>
      <c r="K19697"/>
      <c r="L19697"/>
    </row>
    <row r="19698" spans="5:12" x14ac:dyDescent="0.25">
      <c r="E19698"/>
      <c r="F19698"/>
      <c r="G19698"/>
      <c r="H19698"/>
      <c r="I19698"/>
      <c r="J19698"/>
      <c r="K19698"/>
      <c r="L19698"/>
    </row>
    <row r="19699" spans="5:12" x14ac:dyDescent="0.25">
      <c r="E19699"/>
      <c r="F19699"/>
      <c r="G19699"/>
      <c r="H19699"/>
      <c r="I19699"/>
      <c r="J19699"/>
      <c r="K19699"/>
      <c r="L19699"/>
    </row>
    <row r="19700" spans="5:12" x14ac:dyDescent="0.25">
      <c r="E19700"/>
      <c r="F19700"/>
      <c r="G19700"/>
      <c r="H19700"/>
      <c r="I19700"/>
      <c r="J19700"/>
      <c r="K19700"/>
      <c r="L19700"/>
    </row>
    <row r="19701" spans="5:12" x14ac:dyDescent="0.25">
      <c r="E19701"/>
      <c r="F19701"/>
      <c r="G19701"/>
      <c r="H19701"/>
      <c r="I19701"/>
      <c r="J19701"/>
      <c r="K19701"/>
      <c r="L19701"/>
    </row>
    <row r="19702" spans="5:12" x14ac:dyDescent="0.25">
      <c r="E19702"/>
      <c r="F19702"/>
      <c r="G19702"/>
      <c r="H19702"/>
      <c r="I19702"/>
      <c r="J19702"/>
      <c r="K19702"/>
      <c r="L19702"/>
    </row>
    <row r="19703" spans="5:12" x14ac:dyDescent="0.25">
      <c r="E19703"/>
      <c r="F19703"/>
      <c r="G19703"/>
      <c r="H19703"/>
      <c r="I19703"/>
      <c r="J19703"/>
      <c r="K19703"/>
      <c r="L19703"/>
    </row>
    <row r="19704" spans="5:12" x14ac:dyDescent="0.25">
      <c r="E19704"/>
      <c r="F19704"/>
      <c r="G19704"/>
      <c r="H19704"/>
      <c r="I19704"/>
      <c r="J19704"/>
      <c r="K19704"/>
      <c r="L19704"/>
    </row>
    <row r="19705" spans="5:12" x14ac:dyDescent="0.25">
      <c r="E19705"/>
      <c r="F19705"/>
      <c r="G19705"/>
      <c r="H19705"/>
      <c r="I19705"/>
      <c r="J19705"/>
      <c r="K19705"/>
      <c r="L19705"/>
    </row>
    <row r="19706" spans="5:12" x14ac:dyDescent="0.25">
      <c r="E19706"/>
      <c r="F19706"/>
      <c r="G19706"/>
      <c r="H19706"/>
      <c r="I19706"/>
      <c r="J19706"/>
      <c r="K19706"/>
      <c r="L19706"/>
    </row>
    <row r="19707" spans="5:12" x14ac:dyDescent="0.25">
      <c r="E19707"/>
      <c r="F19707"/>
      <c r="G19707"/>
      <c r="H19707"/>
      <c r="I19707"/>
      <c r="J19707"/>
      <c r="K19707"/>
      <c r="L19707"/>
    </row>
    <row r="19708" spans="5:12" x14ac:dyDescent="0.25">
      <c r="E19708"/>
      <c r="F19708"/>
      <c r="G19708"/>
      <c r="H19708"/>
      <c r="I19708"/>
      <c r="J19708"/>
      <c r="K19708"/>
      <c r="L19708"/>
    </row>
    <row r="19709" spans="5:12" x14ac:dyDescent="0.25">
      <c r="E19709"/>
      <c r="F19709"/>
      <c r="G19709"/>
      <c r="H19709"/>
      <c r="I19709"/>
      <c r="J19709"/>
      <c r="K19709"/>
      <c r="L19709"/>
    </row>
    <row r="19710" spans="5:12" x14ac:dyDescent="0.25">
      <c r="E19710"/>
      <c r="F19710"/>
      <c r="G19710"/>
      <c r="H19710"/>
      <c r="I19710"/>
      <c r="J19710"/>
      <c r="K19710"/>
      <c r="L19710"/>
    </row>
    <row r="19711" spans="5:12" x14ac:dyDescent="0.25">
      <c r="E19711"/>
      <c r="F19711"/>
      <c r="G19711"/>
      <c r="H19711"/>
      <c r="I19711"/>
      <c r="J19711"/>
      <c r="K19711"/>
      <c r="L19711"/>
    </row>
    <row r="19712" spans="5:12" x14ac:dyDescent="0.25">
      <c r="E19712"/>
      <c r="F19712"/>
      <c r="G19712"/>
      <c r="H19712"/>
      <c r="I19712"/>
      <c r="J19712"/>
      <c r="K19712"/>
      <c r="L19712"/>
    </row>
    <row r="19713" spans="5:12" x14ac:dyDescent="0.25">
      <c r="E19713"/>
      <c r="F19713"/>
      <c r="G19713"/>
      <c r="H19713"/>
      <c r="I19713"/>
      <c r="J19713"/>
      <c r="K19713"/>
      <c r="L19713"/>
    </row>
    <row r="19714" spans="5:12" x14ac:dyDescent="0.25">
      <c r="E19714"/>
      <c r="F19714"/>
      <c r="G19714"/>
      <c r="H19714"/>
      <c r="I19714"/>
      <c r="J19714"/>
      <c r="K19714"/>
      <c r="L19714"/>
    </row>
    <row r="19715" spans="5:12" x14ac:dyDescent="0.25">
      <c r="E19715"/>
      <c r="F19715"/>
      <c r="G19715"/>
      <c r="H19715"/>
      <c r="I19715"/>
      <c r="J19715"/>
      <c r="K19715"/>
      <c r="L19715"/>
    </row>
    <row r="19716" spans="5:12" x14ac:dyDescent="0.25">
      <c r="E19716"/>
      <c r="F19716"/>
      <c r="G19716"/>
      <c r="H19716"/>
      <c r="I19716"/>
      <c r="J19716"/>
      <c r="K19716"/>
      <c r="L19716"/>
    </row>
    <row r="19717" spans="5:12" x14ac:dyDescent="0.25">
      <c r="E19717"/>
      <c r="F19717"/>
      <c r="G19717"/>
      <c r="H19717"/>
      <c r="I19717"/>
      <c r="J19717"/>
      <c r="K19717"/>
      <c r="L19717"/>
    </row>
    <row r="19718" spans="5:12" x14ac:dyDescent="0.25">
      <c r="E19718"/>
      <c r="F19718"/>
      <c r="G19718"/>
      <c r="H19718"/>
      <c r="I19718"/>
      <c r="J19718"/>
      <c r="K19718"/>
      <c r="L19718"/>
    </row>
    <row r="19719" spans="5:12" x14ac:dyDescent="0.25">
      <c r="E19719"/>
      <c r="F19719"/>
      <c r="G19719"/>
      <c r="H19719"/>
      <c r="I19719"/>
      <c r="J19719"/>
      <c r="K19719"/>
      <c r="L19719"/>
    </row>
    <row r="19720" spans="5:12" x14ac:dyDescent="0.25">
      <c r="E19720"/>
      <c r="F19720"/>
      <c r="G19720"/>
      <c r="H19720"/>
      <c r="I19720"/>
      <c r="J19720"/>
      <c r="K19720"/>
      <c r="L19720"/>
    </row>
    <row r="19721" spans="5:12" x14ac:dyDescent="0.25">
      <c r="E19721"/>
      <c r="F19721"/>
      <c r="G19721"/>
      <c r="H19721"/>
      <c r="I19721"/>
      <c r="J19721"/>
      <c r="K19721"/>
      <c r="L19721"/>
    </row>
    <row r="19722" spans="5:12" x14ac:dyDescent="0.25">
      <c r="E19722"/>
      <c r="F19722"/>
      <c r="G19722"/>
      <c r="H19722"/>
      <c r="I19722"/>
      <c r="J19722"/>
      <c r="K19722"/>
      <c r="L19722"/>
    </row>
    <row r="19723" spans="5:12" x14ac:dyDescent="0.25">
      <c r="E19723"/>
      <c r="F19723"/>
      <c r="G19723"/>
      <c r="H19723"/>
      <c r="I19723"/>
      <c r="J19723"/>
      <c r="K19723"/>
      <c r="L19723"/>
    </row>
    <row r="19724" spans="5:12" x14ac:dyDescent="0.25">
      <c r="E19724"/>
      <c r="F19724"/>
      <c r="G19724"/>
      <c r="H19724"/>
      <c r="I19724"/>
      <c r="J19724"/>
      <c r="K19724"/>
      <c r="L19724"/>
    </row>
    <row r="19725" spans="5:12" x14ac:dyDescent="0.25">
      <c r="E19725"/>
      <c r="F19725"/>
      <c r="G19725"/>
      <c r="H19725"/>
      <c r="I19725"/>
      <c r="J19725"/>
      <c r="K19725"/>
      <c r="L19725"/>
    </row>
    <row r="19726" spans="5:12" x14ac:dyDescent="0.25">
      <c r="E19726"/>
      <c r="F19726"/>
      <c r="G19726"/>
      <c r="H19726"/>
      <c r="I19726"/>
      <c r="J19726"/>
      <c r="K19726"/>
      <c r="L19726"/>
    </row>
    <row r="19727" spans="5:12" x14ac:dyDescent="0.25">
      <c r="E19727"/>
      <c r="F19727"/>
      <c r="G19727"/>
      <c r="H19727"/>
      <c r="I19727"/>
      <c r="J19727"/>
      <c r="K19727"/>
      <c r="L19727"/>
    </row>
    <row r="19728" spans="5:12" x14ac:dyDescent="0.25">
      <c r="E19728"/>
      <c r="F19728"/>
      <c r="G19728"/>
      <c r="H19728"/>
      <c r="I19728"/>
      <c r="J19728"/>
      <c r="K19728"/>
      <c r="L19728"/>
    </row>
    <row r="19729" spans="5:12" x14ac:dyDescent="0.25">
      <c r="E19729"/>
      <c r="F19729"/>
      <c r="G19729"/>
      <c r="H19729"/>
      <c r="I19729"/>
      <c r="J19729"/>
      <c r="K19729"/>
      <c r="L19729"/>
    </row>
    <row r="19730" spans="5:12" x14ac:dyDescent="0.25">
      <c r="E19730"/>
      <c r="F19730"/>
      <c r="G19730"/>
      <c r="H19730"/>
      <c r="I19730"/>
      <c r="J19730"/>
      <c r="K19730"/>
      <c r="L19730"/>
    </row>
    <row r="19731" spans="5:12" x14ac:dyDescent="0.25">
      <c r="E19731"/>
      <c r="F19731"/>
      <c r="G19731"/>
      <c r="H19731"/>
      <c r="I19731"/>
      <c r="J19731"/>
      <c r="K19731"/>
      <c r="L19731"/>
    </row>
    <row r="19732" spans="5:12" x14ac:dyDescent="0.25">
      <c r="E19732"/>
      <c r="F19732"/>
      <c r="G19732"/>
      <c r="H19732"/>
      <c r="I19732"/>
      <c r="J19732"/>
      <c r="K19732"/>
      <c r="L19732"/>
    </row>
    <row r="19733" spans="5:12" x14ac:dyDescent="0.25">
      <c r="E19733"/>
      <c r="F19733"/>
      <c r="G19733"/>
      <c r="H19733"/>
      <c r="I19733"/>
      <c r="J19733"/>
      <c r="K19733"/>
      <c r="L19733"/>
    </row>
    <row r="19734" spans="5:12" x14ac:dyDescent="0.25">
      <c r="E19734"/>
      <c r="F19734"/>
      <c r="G19734"/>
      <c r="H19734"/>
      <c r="I19734"/>
      <c r="J19734"/>
      <c r="K19734"/>
      <c r="L19734"/>
    </row>
    <row r="19735" spans="5:12" x14ac:dyDescent="0.25">
      <c r="E19735"/>
      <c r="F19735"/>
      <c r="G19735"/>
      <c r="H19735"/>
      <c r="I19735"/>
      <c r="J19735"/>
      <c r="K19735"/>
      <c r="L19735"/>
    </row>
    <row r="19736" spans="5:12" x14ac:dyDescent="0.25">
      <c r="E19736"/>
      <c r="F19736"/>
      <c r="G19736"/>
      <c r="H19736"/>
      <c r="I19736"/>
      <c r="J19736"/>
      <c r="K19736"/>
      <c r="L19736"/>
    </row>
    <row r="19737" spans="5:12" x14ac:dyDescent="0.25">
      <c r="E19737"/>
      <c r="F19737"/>
      <c r="G19737"/>
      <c r="H19737"/>
      <c r="I19737"/>
      <c r="J19737"/>
      <c r="K19737"/>
      <c r="L19737"/>
    </row>
    <row r="19738" spans="5:12" x14ac:dyDescent="0.25">
      <c r="E19738"/>
      <c r="F19738"/>
      <c r="G19738"/>
      <c r="H19738"/>
      <c r="I19738"/>
      <c r="J19738"/>
      <c r="K19738"/>
      <c r="L19738"/>
    </row>
    <row r="19739" spans="5:12" x14ac:dyDescent="0.25">
      <c r="E19739"/>
      <c r="F19739"/>
      <c r="G19739"/>
      <c r="H19739"/>
      <c r="I19739"/>
      <c r="J19739"/>
      <c r="K19739"/>
      <c r="L19739"/>
    </row>
    <row r="19740" spans="5:12" x14ac:dyDescent="0.25">
      <c r="E19740"/>
      <c r="F19740"/>
      <c r="G19740"/>
      <c r="H19740"/>
      <c r="I19740"/>
      <c r="J19740"/>
      <c r="K19740"/>
      <c r="L19740"/>
    </row>
    <row r="19741" spans="5:12" x14ac:dyDescent="0.25">
      <c r="E19741"/>
      <c r="F19741"/>
      <c r="G19741"/>
      <c r="H19741"/>
      <c r="I19741"/>
      <c r="J19741"/>
      <c r="K19741"/>
      <c r="L19741"/>
    </row>
    <row r="19742" spans="5:12" x14ac:dyDescent="0.25">
      <c r="E19742"/>
      <c r="F19742"/>
      <c r="G19742"/>
      <c r="H19742"/>
      <c r="I19742"/>
      <c r="J19742"/>
      <c r="K19742"/>
      <c r="L19742"/>
    </row>
    <row r="19743" spans="5:12" x14ac:dyDescent="0.25">
      <c r="E19743"/>
      <c r="F19743"/>
      <c r="G19743"/>
      <c r="H19743"/>
      <c r="I19743"/>
      <c r="J19743"/>
      <c r="K19743"/>
      <c r="L19743"/>
    </row>
    <row r="19744" spans="5:12" x14ac:dyDescent="0.25">
      <c r="E19744"/>
      <c r="F19744"/>
      <c r="G19744"/>
      <c r="H19744"/>
      <c r="I19744"/>
      <c r="J19744"/>
      <c r="K19744"/>
      <c r="L19744"/>
    </row>
    <row r="19745" spans="5:12" x14ac:dyDescent="0.25">
      <c r="E19745"/>
      <c r="F19745"/>
      <c r="G19745"/>
      <c r="H19745"/>
      <c r="I19745"/>
      <c r="J19745"/>
      <c r="K19745"/>
      <c r="L19745"/>
    </row>
    <row r="19746" spans="5:12" x14ac:dyDescent="0.25">
      <c r="E19746"/>
      <c r="F19746"/>
      <c r="G19746"/>
      <c r="H19746"/>
      <c r="I19746"/>
      <c r="J19746"/>
      <c r="K19746"/>
      <c r="L19746"/>
    </row>
    <row r="19747" spans="5:12" x14ac:dyDescent="0.25">
      <c r="E19747"/>
      <c r="F19747"/>
      <c r="G19747"/>
      <c r="H19747"/>
      <c r="I19747"/>
      <c r="J19747"/>
      <c r="K19747"/>
      <c r="L19747"/>
    </row>
    <row r="19748" spans="5:12" x14ac:dyDescent="0.25">
      <c r="E19748"/>
      <c r="F19748"/>
      <c r="G19748"/>
      <c r="H19748"/>
      <c r="I19748"/>
      <c r="J19748"/>
      <c r="K19748"/>
      <c r="L19748"/>
    </row>
    <row r="19749" spans="5:12" x14ac:dyDescent="0.25">
      <c r="E19749"/>
      <c r="F19749"/>
      <c r="G19749"/>
      <c r="H19749"/>
      <c r="I19749"/>
      <c r="J19749"/>
      <c r="K19749"/>
      <c r="L19749"/>
    </row>
    <row r="19750" spans="5:12" x14ac:dyDescent="0.25">
      <c r="E19750"/>
      <c r="F19750"/>
      <c r="G19750"/>
      <c r="H19750"/>
      <c r="I19750"/>
      <c r="J19750"/>
      <c r="K19750"/>
      <c r="L19750"/>
    </row>
    <row r="19751" spans="5:12" x14ac:dyDescent="0.25">
      <c r="E19751"/>
      <c r="F19751"/>
      <c r="G19751"/>
      <c r="H19751"/>
      <c r="I19751"/>
      <c r="J19751"/>
      <c r="K19751"/>
      <c r="L19751"/>
    </row>
    <row r="19752" spans="5:12" x14ac:dyDescent="0.25">
      <c r="E19752"/>
      <c r="F19752"/>
      <c r="G19752"/>
      <c r="H19752"/>
      <c r="I19752"/>
      <c r="J19752"/>
      <c r="K19752"/>
      <c r="L19752"/>
    </row>
    <row r="19753" spans="5:12" x14ac:dyDescent="0.25">
      <c r="E19753"/>
      <c r="F19753"/>
      <c r="G19753"/>
      <c r="H19753"/>
      <c r="I19753"/>
      <c r="J19753"/>
      <c r="K19753"/>
      <c r="L19753"/>
    </row>
    <row r="19754" spans="5:12" x14ac:dyDescent="0.25">
      <c r="E19754"/>
      <c r="F19754"/>
      <c r="G19754"/>
      <c r="H19754"/>
      <c r="I19754"/>
      <c r="J19754"/>
      <c r="K19754"/>
      <c r="L19754"/>
    </row>
    <row r="19755" spans="5:12" x14ac:dyDescent="0.25">
      <c r="E19755"/>
      <c r="F19755"/>
      <c r="G19755"/>
      <c r="H19755"/>
      <c r="I19755"/>
      <c r="J19755"/>
      <c r="K19755"/>
      <c r="L19755"/>
    </row>
    <row r="19756" spans="5:12" x14ac:dyDescent="0.25">
      <c r="E19756"/>
      <c r="F19756"/>
      <c r="G19756"/>
      <c r="H19756"/>
      <c r="I19756"/>
      <c r="J19756"/>
      <c r="K19756"/>
      <c r="L19756"/>
    </row>
    <row r="19757" spans="5:12" x14ac:dyDescent="0.25">
      <c r="E19757"/>
      <c r="F19757"/>
      <c r="G19757"/>
      <c r="H19757"/>
      <c r="I19757"/>
      <c r="J19757"/>
      <c r="K19757"/>
      <c r="L19757"/>
    </row>
    <row r="19758" spans="5:12" x14ac:dyDescent="0.25">
      <c r="E19758"/>
      <c r="F19758"/>
      <c r="G19758"/>
      <c r="H19758"/>
      <c r="I19758"/>
      <c r="J19758"/>
      <c r="K19758"/>
      <c r="L19758"/>
    </row>
    <row r="19759" spans="5:12" x14ac:dyDescent="0.25">
      <c r="E19759"/>
      <c r="F19759"/>
      <c r="G19759"/>
      <c r="H19759"/>
      <c r="I19759"/>
      <c r="J19759"/>
      <c r="K19759"/>
      <c r="L19759"/>
    </row>
    <row r="19760" spans="5:12" x14ac:dyDescent="0.25">
      <c r="E19760"/>
      <c r="F19760"/>
      <c r="G19760"/>
      <c r="H19760"/>
      <c r="I19760"/>
      <c r="J19760"/>
      <c r="K19760"/>
      <c r="L19760"/>
    </row>
    <row r="19761" spans="5:12" x14ac:dyDescent="0.25">
      <c r="E19761"/>
      <c r="F19761"/>
      <c r="G19761"/>
      <c r="H19761"/>
      <c r="I19761"/>
      <c r="J19761"/>
      <c r="K19761"/>
      <c r="L19761"/>
    </row>
    <row r="19762" spans="5:12" x14ac:dyDescent="0.25">
      <c r="E19762"/>
      <c r="F19762"/>
      <c r="G19762"/>
      <c r="H19762"/>
      <c r="I19762"/>
      <c r="J19762"/>
      <c r="K19762"/>
      <c r="L19762"/>
    </row>
    <row r="19763" spans="5:12" x14ac:dyDescent="0.25">
      <c r="E19763"/>
      <c r="F19763"/>
      <c r="G19763"/>
      <c r="H19763"/>
      <c r="I19763"/>
      <c r="J19763"/>
      <c r="K19763"/>
      <c r="L19763"/>
    </row>
    <row r="19764" spans="5:12" x14ac:dyDescent="0.25">
      <c r="E19764"/>
      <c r="F19764"/>
      <c r="G19764"/>
      <c r="H19764"/>
      <c r="I19764"/>
      <c r="J19764"/>
      <c r="K19764"/>
      <c r="L19764"/>
    </row>
    <row r="19765" spans="5:12" x14ac:dyDescent="0.25">
      <c r="E19765"/>
      <c r="F19765"/>
      <c r="G19765"/>
      <c r="H19765"/>
      <c r="I19765"/>
      <c r="J19765"/>
      <c r="K19765"/>
      <c r="L19765"/>
    </row>
    <row r="19766" spans="5:12" x14ac:dyDescent="0.25">
      <c r="E19766"/>
      <c r="F19766"/>
      <c r="G19766"/>
      <c r="H19766"/>
      <c r="I19766"/>
      <c r="J19766"/>
      <c r="K19766"/>
      <c r="L19766"/>
    </row>
    <row r="19767" spans="5:12" x14ac:dyDescent="0.25">
      <c r="E19767"/>
      <c r="F19767"/>
      <c r="G19767"/>
      <c r="H19767"/>
      <c r="I19767"/>
      <c r="J19767"/>
      <c r="K19767"/>
      <c r="L19767"/>
    </row>
    <row r="19768" spans="5:12" x14ac:dyDescent="0.25">
      <c r="E19768"/>
      <c r="F19768"/>
      <c r="G19768"/>
      <c r="H19768"/>
      <c r="I19768"/>
      <c r="J19768"/>
      <c r="K19768"/>
      <c r="L19768"/>
    </row>
    <row r="19769" spans="5:12" x14ac:dyDescent="0.25">
      <c r="E19769"/>
      <c r="F19769"/>
      <c r="G19769"/>
      <c r="H19769"/>
      <c r="I19769"/>
      <c r="J19769"/>
      <c r="K19769"/>
      <c r="L19769"/>
    </row>
    <row r="19770" spans="5:12" x14ac:dyDescent="0.25">
      <c r="E19770"/>
      <c r="F19770"/>
      <c r="G19770"/>
      <c r="H19770"/>
      <c r="I19770"/>
      <c r="J19770"/>
      <c r="K19770"/>
      <c r="L19770"/>
    </row>
    <row r="19771" spans="5:12" x14ac:dyDescent="0.25">
      <c r="E19771"/>
      <c r="F19771"/>
      <c r="G19771"/>
      <c r="H19771"/>
      <c r="I19771"/>
      <c r="J19771"/>
      <c r="K19771"/>
      <c r="L19771"/>
    </row>
    <row r="19772" spans="5:12" x14ac:dyDescent="0.25">
      <c r="E19772"/>
      <c r="F19772"/>
      <c r="G19772"/>
      <c r="H19772"/>
      <c r="I19772"/>
      <c r="J19772"/>
      <c r="K19772"/>
      <c r="L19772"/>
    </row>
    <row r="19773" spans="5:12" x14ac:dyDescent="0.25">
      <c r="E19773"/>
      <c r="F19773"/>
      <c r="G19773"/>
      <c r="H19773"/>
      <c r="I19773"/>
      <c r="J19773"/>
      <c r="K19773"/>
      <c r="L19773"/>
    </row>
    <row r="19774" spans="5:12" x14ac:dyDescent="0.25">
      <c r="E19774"/>
      <c r="F19774"/>
      <c r="G19774"/>
      <c r="H19774"/>
      <c r="I19774"/>
      <c r="J19774"/>
      <c r="K19774"/>
      <c r="L19774"/>
    </row>
    <row r="19775" spans="5:12" x14ac:dyDescent="0.25">
      <c r="E19775"/>
      <c r="F19775"/>
      <c r="G19775"/>
      <c r="H19775"/>
      <c r="I19775"/>
      <c r="J19775"/>
      <c r="K19775"/>
      <c r="L19775"/>
    </row>
    <row r="19776" spans="5:12" x14ac:dyDescent="0.25">
      <c r="E19776"/>
      <c r="F19776"/>
      <c r="G19776"/>
      <c r="H19776"/>
      <c r="I19776"/>
      <c r="J19776"/>
      <c r="K19776"/>
      <c r="L19776"/>
    </row>
    <row r="19777" spans="5:12" x14ac:dyDescent="0.25">
      <c r="E19777"/>
      <c r="F19777"/>
      <c r="G19777"/>
      <c r="H19777"/>
      <c r="I19777"/>
      <c r="J19777"/>
      <c r="K19777"/>
      <c r="L19777"/>
    </row>
    <row r="19778" spans="5:12" x14ac:dyDescent="0.25">
      <c r="E19778"/>
      <c r="F19778"/>
      <c r="G19778"/>
      <c r="H19778"/>
      <c r="I19778"/>
      <c r="J19778"/>
      <c r="K19778"/>
      <c r="L19778"/>
    </row>
    <row r="19779" spans="5:12" x14ac:dyDescent="0.25">
      <c r="E19779"/>
      <c r="F19779"/>
      <c r="G19779"/>
      <c r="H19779"/>
      <c r="I19779"/>
      <c r="J19779"/>
      <c r="K19779"/>
      <c r="L19779"/>
    </row>
    <row r="19780" spans="5:12" x14ac:dyDescent="0.25">
      <c r="E19780"/>
      <c r="F19780"/>
      <c r="G19780"/>
      <c r="H19780"/>
      <c r="I19780"/>
      <c r="J19780"/>
      <c r="K19780"/>
      <c r="L19780"/>
    </row>
    <row r="19781" spans="5:12" x14ac:dyDescent="0.25">
      <c r="E19781"/>
      <c r="F19781"/>
      <c r="G19781"/>
      <c r="H19781"/>
      <c r="I19781"/>
      <c r="J19781"/>
      <c r="K19781"/>
      <c r="L19781"/>
    </row>
    <row r="19782" spans="5:12" x14ac:dyDescent="0.25">
      <c r="E19782"/>
      <c r="F19782"/>
      <c r="G19782"/>
      <c r="H19782"/>
      <c r="I19782"/>
      <c r="J19782"/>
      <c r="K19782"/>
      <c r="L19782"/>
    </row>
    <row r="19783" spans="5:12" x14ac:dyDescent="0.25">
      <c r="E19783"/>
      <c r="F19783"/>
      <c r="G19783"/>
      <c r="H19783"/>
      <c r="I19783"/>
      <c r="J19783"/>
      <c r="K19783"/>
      <c r="L19783"/>
    </row>
    <row r="19784" spans="5:12" x14ac:dyDescent="0.25">
      <c r="E19784"/>
      <c r="F19784"/>
      <c r="G19784"/>
      <c r="H19784"/>
      <c r="I19784"/>
      <c r="J19784"/>
      <c r="K19784"/>
      <c r="L19784"/>
    </row>
    <row r="19785" spans="5:12" x14ac:dyDescent="0.25">
      <c r="E19785"/>
      <c r="F19785"/>
      <c r="G19785"/>
      <c r="H19785"/>
      <c r="I19785"/>
      <c r="J19785"/>
      <c r="K19785"/>
      <c r="L19785"/>
    </row>
    <row r="19786" spans="5:12" x14ac:dyDescent="0.25">
      <c r="E19786"/>
      <c r="F19786"/>
      <c r="G19786"/>
      <c r="H19786"/>
      <c r="I19786"/>
      <c r="J19786"/>
      <c r="K19786"/>
      <c r="L19786"/>
    </row>
    <row r="19787" spans="5:12" x14ac:dyDescent="0.25">
      <c r="E19787"/>
      <c r="F19787"/>
      <c r="G19787"/>
      <c r="H19787"/>
      <c r="I19787"/>
      <c r="J19787"/>
      <c r="K19787"/>
      <c r="L19787"/>
    </row>
    <row r="19788" spans="5:12" x14ac:dyDescent="0.25">
      <c r="E19788"/>
      <c r="F19788"/>
      <c r="G19788"/>
      <c r="H19788"/>
      <c r="I19788"/>
      <c r="J19788"/>
      <c r="K19788"/>
      <c r="L19788"/>
    </row>
    <row r="19789" spans="5:12" x14ac:dyDescent="0.25">
      <c r="E19789"/>
      <c r="F19789"/>
      <c r="G19789"/>
      <c r="H19789"/>
      <c r="I19789"/>
      <c r="J19789"/>
      <c r="K19789"/>
      <c r="L19789"/>
    </row>
    <row r="19790" spans="5:12" x14ac:dyDescent="0.25">
      <c r="E19790"/>
      <c r="F19790"/>
      <c r="G19790"/>
      <c r="H19790"/>
      <c r="I19790"/>
      <c r="J19790"/>
      <c r="K19790"/>
      <c r="L19790"/>
    </row>
    <row r="19791" spans="5:12" x14ac:dyDescent="0.25">
      <c r="E19791"/>
      <c r="F19791"/>
      <c r="G19791"/>
      <c r="H19791"/>
      <c r="I19791"/>
      <c r="J19791"/>
      <c r="K19791"/>
      <c r="L19791"/>
    </row>
    <row r="19792" spans="5:12" x14ac:dyDescent="0.25">
      <c r="E19792"/>
      <c r="F19792"/>
      <c r="G19792"/>
      <c r="H19792"/>
      <c r="I19792"/>
      <c r="J19792"/>
      <c r="K19792"/>
      <c r="L19792"/>
    </row>
    <row r="19793" spans="5:12" x14ac:dyDescent="0.25">
      <c r="E19793"/>
      <c r="F19793"/>
      <c r="G19793"/>
      <c r="H19793"/>
      <c r="I19793"/>
      <c r="J19793"/>
      <c r="K19793"/>
      <c r="L19793"/>
    </row>
    <row r="19794" spans="5:12" x14ac:dyDescent="0.25">
      <c r="E19794"/>
      <c r="F19794"/>
      <c r="G19794"/>
      <c r="H19794"/>
      <c r="I19794"/>
      <c r="J19794"/>
      <c r="K19794"/>
      <c r="L19794"/>
    </row>
    <row r="19795" spans="5:12" x14ac:dyDescent="0.25">
      <c r="E19795"/>
      <c r="F19795"/>
      <c r="G19795"/>
      <c r="H19795"/>
      <c r="I19795"/>
      <c r="J19795"/>
      <c r="K19795"/>
      <c r="L19795"/>
    </row>
    <row r="19796" spans="5:12" x14ac:dyDescent="0.25">
      <c r="E19796"/>
      <c r="F19796"/>
      <c r="G19796"/>
      <c r="H19796"/>
      <c r="I19796"/>
      <c r="J19796"/>
      <c r="K19796"/>
      <c r="L19796"/>
    </row>
    <row r="19797" spans="5:12" x14ac:dyDescent="0.25">
      <c r="E19797"/>
      <c r="F19797"/>
      <c r="G19797"/>
      <c r="H19797"/>
      <c r="I19797"/>
      <c r="J19797"/>
      <c r="K19797"/>
      <c r="L19797"/>
    </row>
    <row r="19798" spans="5:12" x14ac:dyDescent="0.25">
      <c r="E19798"/>
      <c r="F19798"/>
      <c r="G19798"/>
      <c r="H19798"/>
      <c r="I19798"/>
      <c r="J19798"/>
      <c r="K19798"/>
      <c r="L19798"/>
    </row>
    <row r="19799" spans="5:12" x14ac:dyDescent="0.25">
      <c r="E19799"/>
      <c r="F19799"/>
      <c r="G19799"/>
      <c r="H19799"/>
      <c r="I19799"/>
      <c r="J19799"/>
      <c r="K19799"/>
      <c r="L19799"/>
    </row>
    <row r="19800" spans="5:12" x14ac:dyDescent="0.25">
      <c r="E19800"/>
      <c r="F19800"/>
      <c r="G19800"/>
      <c r="H19800"/>
      <c r="I19800"/>
      <c r="J19800"/>
      <c r="K19800"/>
      <c r="L19800"/>
    </row>
    <row r="19801" spans="5:12" x14ac:dyDescent="0.25">
      <c r="E19801"/>
      <c r="F19801"/>
      <c r="G19801"/>
      <c r="H19801"/>
      <c r="I19801"/>
      <c r="J19801"/>
      <c r="K19801"/>
      <c r="L19801"/>
    </row>
    <row r="19802" spans="5:12" x14ac:dyDescent="0.25">
      <c r="E19802"/>
      <c r="F19802"/>
      <c r="G19802"/>
      <c r="H19802"/>
      <c r="I19802"/>
      <c r="J19802"/>
      <c r="K19802"/>
      <c r="L19802"/>
    </row>
    <row r="19803" spans="5:12" x14ac:dyDescent="0.25">
      <c r="E19803"/>
      <c r="F19803"/>
      <c r="G19803"/>
      <c r="H19803"/>
      <c r="I19803"/>
      <c r="J19803"/>
      <c r="K19803"/>
      <c r="L19803"/>
    </row>
    <row r="19804" spans="5:12" x14ac:dyDescent="0.25">
      <c r="E19804"/>
      <c r="F19804"/>
      <c r="G19804"/>
      <c r="H19804"/>
      <c r="I19804"/>
      <c r="J19804"/>
      <c r="K19804"/>
      <c r="L19804"/>
    </row>
    <row r="19805" spans="5:12" x14ac:dyDescent="0.25">
      <c r="E19805"/>
      <c r="F19805"/>
      <c r="G19805"/>
      <c r="H19805"/>
      <c r="I19805"/>
      <c r="J19805"/>
      <c r="K19805"/>
      <c r="L19805"/>
    </row>
    <row r="19806" spans="5:12" x14ac:dyDescent="0.25">
      <c r="E19806"/>
      <c r="F19806"/>
      <c r="G19806"/>
      <c r="H19806"/>
      <c r="I19806"/>
      <c r="J19806"/>
      <c r="K19806"/>
      <c r="L19806"/>
    </row>
    <row r="19807" spans="5:12" x14ac:dyDescent="0.25">
      <c r="E19807"/>
      <c r="F19807"/>
      <c r="G19807"/>
      <c r="H19807"/>
      <c r="I19807"/>
      <c r="J19807"/>
      <c r="K19807"/>
      <c r="L19807"/>
    </row>
    <row r="19808" spans="5:12" x14ac:dyDescent="0.25">
      <c r="E19808"/>
      <c r="F19808"/>
      <c r="G19808"/>
      <c r="H19808"/>
      <c r="I19808"/>
      <c r="J19808"/>
      <c r="K19808"/>
      <c r="L19808"/>
    </row>
    <row r="19809" spans="5:12" x14ac:dyDescent="0.25">
      <c r="E19809"/>
      <c r="F19809"/>
      <c r="G19809"/>
      <c r="H19809"/>
      <c r="I19809"/>
      <c r="J19809"/>
      <c r="K19809"/>
      <c r="L19809"/>
    </row>
    <row r="19810" spans="5:12" x14ac:dyDescent="0.25">
      <c r="E19810"/>
      <c r="F19810"/>
      <c r="G19810"/>
      <c r="H19810"/>
      <c r="I19810"/>
      <c r="J19810"/>
      <c r="K19810"/>
      <c r="L19810"/>
    </row>
    <row r="19811" spans="5:12" x14ac:dyDescent="0.25">
      <c r="E19811"/>
      <c r="F19811"/>
      <c r="G19811"/>
      <c r="H19811"/>
      <c r="I19811"/>
      <c r="J19811"/>
      <c r="K19811"/>
      <c r="L19811"/>
    </row>
    <row r="19812" spans="5:12" x14ac:dyDescent="0.25">
      <c r="E19812"/>
      <c r="F19812"/>
      <c r="G19812"/>
      <c r="H19812"/>
      <c r="I19812"/>
      <c r="J19812"/>
      <c r="K19812"/>
      <c r="L19812"/>
    </row>
    <row r="19813" spans="5:12" x14ac:dyDescent="0.25">
      <c r="E19813"/>
      <c r="F19813"/>
      <c r="G19813"/>
      <c r="H19813"/>
      <c r="I19813"/>
      <c r="J19813"/>
      <c r="K19813"/>
      <c r="L19813"/>
    </row>
    <row r="19814" spans="5:12" x14ac:dyDescent="0.25">
      <c r="E19814"/>
      <c r="F19814"/>
      <c r="G19814"/>
      <c r="H19814"/>
      <c r="I19814"/>
      <c r="J19814"/>
      <c r="K19814"/>
      <c r="L19814"/>
    </row>
    <row r="19815" spans="5:12" x14ac:dyDescent="0.25">
      <c r="E19815"/>
      <c r="F19815"/>
      <c r="G19815"/>
      <c r="H19815"/>
      <c r="I19815"/>
      <c r="J19815"/>
      <c r="K19815"/>
      <c r="L19815"/>
    </row>
    <row r="19816" spans="5:12" x14ac:dyDescent="0.25">
      <c r="E19816"/>
      <c r="F19816"/>
      <c r="G19816"/>
      <c r="H19816"/>
      <c r="I19816"/>
      <c r="J19816"/>
      <c r="K19816"/>
      <c r="L19816"/>
    </row>
    <row r="19817" spans="5:12" x14ac:dyDescent="0.25">
      <c r="E19817"/>
      <c r="F19817"/>
      <c r="G19817"/>
      <c r="H19817"/>
      <c r="I19817"/>
      <c r="J19817"/>
      <c r="K19817"/>
      <c r="L19817"/>
    </row>
    <row r="19818" spans="5:12" x14ac:dyDescent="0.25">
      <c r="E19818"/>
      <c r="F19818"/>
      <c r="G19818"/>
      <c r="H19818"/>
      <c r="I19818"/>
      <c r="J19818"/>
      <c r="K19818"/>
      <c r="L19818"/>
    </row>
    <row r="19819" spans="5:12" x14ac:dyDescent="0.25">
      <c r="E19819"/>
      <c r="F19819"/>
      <c r="G19819"/>
      <c r="H19819"/>
      <c r="I19819"/>
      <c r="J19819"/>
      <c r="K19819"/>
      <c r="L19819"/>
    </row>
    <row r="19820" spans="5:12" x14ac:dyDescent="0.25">
      <c r="E19820"/>
      <c r="F19820"/>
      <c r="G19820"/>
      <c r="H19820"/>
      <c r="I19820"/>
      <c r="J19820"/>
      <c r="K19820"/>
      <c r="L19820"/>
    </row>
    <row r="19821" spans="5:12" x14ac:dyDescent="0.25">
      <c r="E19821"/>
      <c r="F19821"/>
      <c r="G19821"/>
      <c r="H19821"/>
      <c r="I19821"/>
      <c r="J19821"/>
      <c r="K19821"/>
      <c r="L19821"/>
    </row>
    <row r="19822" spans="5:12" x14ac:dyDescent="0.25">
      <c r="E19822"/>
      <c r="F19822"/>
      <c r="G19822"/>
      <c r="H19822"/>
      <c r="I19822"/>
      <c r="J19822"/>
      <c r="K19822"/>
      <c r="L19822"/>
    </row>
    <row r="19823" spans="5:12" x14ac:dyDescent="0.25">
      <c r="E19823"/>
      <c r="F19823"/>
      <c r="G19823"/>
      <c r="H19823"/>
      <c r="I19823"/>
      <c r="J19823"/>
      <c r="K19823"/>
      <c r="L19823"/>
    </row>
    <row r="19824" spans="5:12" x14ac:dyDescent="0.25">
      <c r="E19824"/>
      <c r="F19824"/>
      <c r="G19824"/>
      <c r="H19824"/>
      <c r="I19824"/>
      <c r="J19824"/>
      <c r="K19824"/>
      <c r="L19824"/>
    </row>
    <row r="19825" spans="5:12" x14ac:dyDescent="0.25">
      <c r="E19825"/>
      <c r="F19825"/>
      <c r="G19825"/>
      <c r="H19825"/>
      <c r="I19825"/>
      <c r="J19825"/>
      <c r="K19825"/>
      <c r="L19825"/>
    </row>
    <row r="19826" spans="5:12" x14ac:dyDescent="0.25">
      <c r="E19826"/>
      <c r="F19826"/>
      <c r="G19826"/>
      <c r="H19826"/>
      <c r="I19826"/>
      <c r="J19826"/>
      <c r="K19826"/>
      <c r="L19826"/>
    </row>
    <row r="19827" spans="5:12" x14ac:dyDescent="0.25">
      <c r="E19827"/>
      <c r="F19827"/>
      <c r="G19827"/>
      <c r="H19827"/>
      <c r="I19827"/>
      <c r="J19827"/>
      <c r="K19827"/>
      <c r="L19827"/>
    </row>
    <row r="19828" spans="5:12" x14ac:dyDescent="0.25">
      <c r="E19828"/>
      <c r="F19828"/>
      <c r="G19828"/>
      <c r="H19828"/>
      <c r="I19828"/>
      <c r="J19828"/>
      <c r="K19828"/>
      <c r="L19828"/>
    </row>
    <row r="19829" spans="5:12" x14ac:dyDescent="0.25">
      <c r="E19829"/>
      <c r="F19829"/>
      <c r="G19829"/>
      <c r="H19829"/>
      <c r="I19829"/>
      <c r="J19829"/>
      <c r="K19829"/>
      <c r="L19829"/>
    </row>
    <row r="19830" spans="5:12" x14ac:dyDescent="0.25">
      <c r="E19830"/>
      <c r="F19830"/>
      <c r="G19830"/>
      <c r="H19830"/>
      <c r="I19830"/>
      <c r="J19830"/>
      <c r="K19830"/>
      <c r="L19830"/>
    </row>
    <row r="19831" spans="5:12" x14ac:dyDescent="0.25">
      <c r="E19831"/>
      <c r="F19831"/>
      <c r="G19831"/>
      <c r="H19831"/>
      <c r="I19831"/>
      <c r="J19831"/>
      <c r="K19831"/>
      <c r="L19831"/>
    </row>
    <row r="19832" spans="5:12" x14ac:dyDescent="0.25">
      <c r="E19832"/>
      <c r="F19832"/>
      <c r="G19832"/>
      <c r="H19832"/>
      <c r="I19832"/>
      <c r="J19832"/>
      <c r="K19832"/>
      <c r="L19832"/>
    </row>
    <row r="19833" spans="5:12" x14ac:dyDescent="0.25">
      <c r="E19833"/>
      <c r="F19833"/>
      <c r="G19833"/>
      <c r="H19833"/>
      <c r="I19833"/>
      <c r="J19833"/>
      <c r="K19833"/>
      <c r="L19833"/>
    </row>
    <row r="19834" spans="5:12" x14ac:dyDescent="0.25">
      <c r="E19834"/>
      <c r="F19834"/>
      <c r="G19834"/>
      <c r="H19834"/>
      <c r="I19834"/>
      <c r="J19834"/>
      <c r="K19834"/>
      <c r="L19834"/>
    </row>
    <row r="19835" spans="5:12" x14ac:dyDescent="0.25">
      <c r="E19835"/>
      <c r="F19835"/>
      <c r="G19835"/>
      <c r="H19835"/>
      <c r="I19835"/>
      <c r="J19835"/>
      <c r="K19835"/>
      <c r="L19835"/>
    </row>
    <row r="19836" spans="5:12" x14ac:dyDescent="0.25">
      <c r="E19836"/>
      <c r="F19836"/>
      <c r="G19836"/>
      <c r="H19836"/>
      <c r="I19836"/>
      <c r="J19836"/>
      <c r="K19836"/>
      <c r="L19836"/>
    </row>
    <row r="19837" spans="5:12" x14ac:dyDescent="0.25">
      <c r="E19837"/>
      <c r="F19837"/>
      <c r="G19837"/>
      <c r="H19837"/>
      <c r="I19837"/>
      <c r="J19837"/>
      <c r="K19837"/>
      <c r="L19837"/>
    </row>
    <row r="19838" spans="5:12" x14ac:dyDescent="0.25">
      <c r="E19838"/>
      <c r="F19838"/>
      <c r="G19838"/>
      <c r="H19838"/>
      <c r="I19838"/>
      <c r="J19838"/>
      <c r="K19838"/>
      <c r="L19838"/>
    </row>
    <row r="19839" spans="5:12" x14ac:dyDescent="0.25">
      <c r="E19839"/>
      <c r="F19839"/>
      <c r="G19839"/>
      <c r="H19839"/>
      <c r="I19839"/>
      <c r="J19839"/>
      <c r="K19839"/>
      <c r="L19839"/>
    </row>
    <row r="19840" spans="5:12" x14ac:dyDescent="0.25">
      <c r="E19840"/>
      <c r="F19840"/>
      <c r="G19840"/>
      <c r="H19840"/>
      <c r="I19840"/>
      <c r="J19840"/>
      <c r="K19840"/>
      <c r="L19840"/>
    </row>
    <row r="19841" spans="5:12" x14ac:dyDescent="0.25">
      <c r="E19841"/>
      <c r="F19841"/>
      <c r="G19841"/>
      <c r="H19841"/>
      <c r="I19841"/>
      <c r="J19841"/>
      <c r="K19841"/>
      <c r="L19841"/>
    </row>
    <row r="19842" spans="5:12" x14ac:dyDescent="0.25">
      <c r="E19842"/>
      <c r="F19842"/>
      <c r="G19842"/>
      <c r="H19842"/>
      <c r="I19842"/>
      <c r="J19842"/>
      <c r="K19842"/>
      <c r="L19842"/>
    </row>
    <row r="19843" spans="5:12" x14ac:dyDescent="0.25">
      <c r="E19843"/>
      <c r="F19843"/>
      <c r="G19843"/>
      <c r="H19843"/>
      <c r="I19843"/>
      <c r="J19843"/>
      <c r="K19843"/>
      <c r="L19843"/>
    </row>
    <row r="19844" spans="5:12" x14ac:dyDescent="0.25">
      <c r="E19844"/>
      <c r="F19844"/>
      <c r="G19844"/>
      <c r="H19844"/>
      <c r="I19844"/>
      <c r="J19844"/>
      <c r="K19844"/>
      <c r="L19844"/>
    </row>
    <row r="19845" spans="5:12" x14ac:dyDescent="0.25">
      <c r="E19845"/>
      <c r="F19845"/>
      <c r="G19845"/>
      <c r="H19845"/>
      <c r="I19845"/>
      <c r="J19845"/>
      <c r="K19845"/>
      <c r="L19845"/>
    </row>
    <row r="19846" spans="5:12" x14ac:dyDescent="0.25">
      <c r="E19846"/>
      <c r="F19846"/>
      <c r="G19846"/>
      <c r="H19846"/>
      <c r="I19846"/>
      <c r="J19846"/>
      <c r="K19846"/>
      <c r="L19846"/>
    </row>
    <row r="19847" spans="5:12" x14ac:dyDescent="0.25">
      <c r="E19847"/>
      <c r="F19847"/>
      <c r="G19847"/>
      <c r="H19847"/>
      <c r="I19847"/>
      <c r="J19847"/>
      <c r="K19847"/>
      <c r="L19847"/>
    </row>
    <row r="19848" spans="5:12" x14ac:dyDescent="0.25">
      <c r="E19848"/>
      <c r="F19848"/>
      <c r="G19848"/>
      <c r="H19848"/>
      <c r="I19848"/>
      <c r="J19848"/>
      <c r="K19848"/>
      <c r="L19848"/>
    </row>
    <row r="19849" spans="5:12" x14ac:dyDescent="0.25">
      <c r="E19849"/>
      <c r="F19849"/>
      <c r="G19849"/>
      <c r="H19849"/>
      <c r="I19849"/>
      <c r="J19849"/>
      <c r="K19849"/>
      <c r="L19849"/>
    </row>
    <row r="19850" spans="5:12" x14ac:dyDescent="0.25">
      <c r="E19850"/>
      <c r="F19850"/>
      <c r="G19850"/>
      <c r="H19850"/>
      <c r="I19850"/>
      <c r="J19850"/>
      <c r="K19850"/>
      <c r="L19850"/>
    </row>
    <row r="19851" spans="5:12" x14ac:dyDescent="0.25">
      <c r="E19851"/>
      <c r="F19851"/>
      <c r="G19851"/>
      <c r="H19851"/>
      <c r="I19851"/>
      <c r="J19851"/>
      <c r="K19851"/>
      <c r="L19851"/>
    </row>
    <row r="19852" spans="5:12" x14ac:dyDescent="0.25">
      <c r="E19852"/>
      <c r="F19852"/>
      <c r="G19852"/>
      <c r="H19852"/>
      <c r="I19852"/>
      <c r="J19852"/>
      <c r="K19852"/>
      <c r="L19852"/>
    </row>
    <row r="19853" spans="5:12" x14ac:dyDescent="0.25">
      <c r="E19853"/>
      <c r="F19853"/>
      <c r="G19853"/>
      <c r="H19853"/>
      <c r="I19853"/>
      <c r="J19853"/>
      <c r="K19853"/>
      <c r="L19853"/>
    </row>
    <row r="19854" spans="5:12" x14ac:dyDescent="0.25">
      <c r="E19854"/>
      <c r="F19854"/>
      <c r="G19854"/>
      <c r="H19854"/>
      <c r="I19854"/>
      <c r="J19854"/>
      <c r="K19854"/>
      <c r="L19854"/>
    </row>
    <row r="19855" spans="5:12" x14ac:dyDescent="0.25">
      <c r="E19855"/>
      <c r="F19855"/>
      <c r="G19855"/>
      <c r="H19855"/>
      <c r="I19855"/>
      <c r="J19855"/>
      <c r="K19855"/>
      <c r="L19855"/>
    </row>
    <row r="19856" spans="5:12" x14ac:dyDescent="0.25">
      <c r="E19856"/>
      <c r="F19856"/>
      <c r="G19856"/>
      <c r="H19856"/>
      <c r="I19856"/>
      <c r="J19856"/>
      <c r="K19856"/>
      <c r="L19856"/>
    </row>
    <row r="19857" spans="5:12" x14ac:dyDescent="0.25">
      <c r="E19857"/>
      <c r="F19857"/>
      <c r="G19857"/>
      <c r="H19857"/>
      <c r="I19857"/>
      <c r="J19857"/>
      <c r="K19857"/>
      <c r="L19857"/>
    </row>
    <row r="19858" spans="5:12" x14ac:dyDescent="0.25">
      <c r="E19858"/>
      <c r="F19858"/>
      <c r="G19858"/>
      <c r="H19858"/>
      <c r="I19858"/>
      <c r="J19858"/>
      <c r="K19858"/>
      <c r="L19858"/>
    </row>
    <row r="19859" spans="5:12" x14ac:dyDescent="0.25">
      <c r="E19859"/>
      <c r="F19859"/>
      <c r="G19859"/>
      <c r="H19859"/>
      <c r="I19859"/>
      <c r="J19859"/>
      <c r="K19859"/>
      <c r="L19859"/>
    </row>
    <row r="19860" spans="5:12" x14ac:dyDescent="0.25">
      <c r="E19860"/>
      <c r="F19860"/>
      <c r="G19860"/>
      <c r="H19860"/>
      <c r="I19860"/>
      <c r="J19860"/>
      <c r="K19860"/>
      <c r="L19860"/>
    </row>
    <row r="19861" spans="5:12" x14ac:dyDescent="0.25">
      <c r="E19861"/>
      <c r="F19861"/>
      <c r="G19861"/>
      <c r="H19861"/>
      <c r="I19861"/>
      <c r="J19861"/>
      <c r="K19861"/>
      <c r="L19861"/>
    </row>
    <row r="19862" spans="5:12" x14ac:dyDescent="0.25">
      <c r="E19862"/>
      <c r="F19862"/>
      <c r="G19862"/>
      <c r="H19862"/>
      <c r="I19862"/>
      <c r="J19862"/>
      <c r="K19862"/>
      <c r="L19862"/>
    </row>
    <row r="19863" spans="5:12" x14ac:dyDescent="0.25">
      <c r="E19863"/>
      <c r="F19863"/>
      <c r="G19863"/>
      <c r="H19863"/>
      <c r="I19863"/>
      <c r="J19863"/>
      <c r="K19863"/>
      <c r="L19863"/>
    </row>
    <row r="19864" spans="5:12" x14ac:dyDescent="0.25">
      <c r="E19864"/>
      <c r="F19864"/>
      <c r="G19864"/>
      <c r="H19864"/>
      <c r="I19864"/>
      <c r="J19864"/>
      <c r="K19864"/>
      <c r="L19864"/>
    </row>
    <row r="19865" spans="5:12" x14ac:dyDescent="0.25">
      <c r="E19865"/>
      <c r="F19865"/>
      <c r="G19865"/>
      <c r="H19865"/>
      <c r="I19865"/>
      <c r="J19865"/>
      <c r="K19865"/>
      <c r="L19865"/>
    </row>
    <row r="19866" spans="5:12" x14ac:dyDescent="0.25">
      <c r="E19866"/>
      <c r="F19866"/>
      <c r="G19866"/>
      <c r="H19866"/>
      <c r="I19866"/>
      <c r="J19866"/>
      <c r="K19866"/>
      <c r="L19866"/>
    </row>
    <row r="19867" spans="5:12" x14ac:dyDescent="0.25">
      <c r="E19867"/>
      <c r="F19867"/>
      <c r="G19867"/>
      <c r="H19867"/>
      <c r="I19867"/>
      <c r="J19867"/>
      <c r="K19867"/>
      <c r="L19867"/>
    </row>
    <row r="19868" spans="5:12" x14ac:dyDescent="0.25">
      <c r="E19868"/>
      <c r="F19868"/>
      <c r="G19868"/>
      <c r="H19868"/>
      <c r="I19868"/>
      <c r="J19868"/>
      <c r="K19868"/>
      <c r="L19868"/>
    </row>
    <row r="19869" spans="5:12" x14ac:dyDescent="0.25">
      <c r="E19869"/>
      <c r="F19869"/>
      <c r="G19869"/>
      <c r="H19869"/>
      <c r="I19869"/>
      <c r="J19869"/>
      <c r="K19869"/>
      <c r="L19869"/>
    </row>
    <row r="19870" spans="5:12" x14ac:dyDescent="0.25">
      <c r="E19870"/>
      <c r="F19870"/>
      <c r="G19870"/>
      <c r="H19870"/>
      <c r="I19870"/>
      <c r="J19870"/>
      <c r="K19870"/>
      <c r="L19870"/>
    </row>
    <row r="19871" spans="5:12" x14ac:dyDescent="0.25">
      <c r="E19871"/>
      <c r="F19871"/>
      <c r="G19871"/>
      <c r="H19871"/>
      <c r="I19871"/>
      <c r="J19871"/>
      <c r="K19871"/>
      <c r="L19871"/>
    </row>
    <row r="19872" spans="5:12" x14ac:dyDescent="0.25">
      <c r="E19872"/>
      <c r="F19872"/>
      <c r="G19872"/>
      <c r="H19872"/>
      <c r="I19872"/>
      <c r="J19872"/>
      <c r="K19872"/>
      <c r="L19872"/>
    </row>
    <row r="19873" spans="5:12" x14ac:dyDescent="0.25">
      <c r="E19873"/>
      <c r="F19873"/>
      <c r="G19873"/>
      <c r="H19873"/>
      <c r="I19873"/>
      <c r="J19873"/>
      <c r="K19873"/>
      <c r="L19873"/>
    </row>
    <row r="19874" spans="5:12" x14ac:dyDescent="0.25">
      <c r="E19874"/>
      <c r="F19874"/>
      <c r="G19874"/>
      <c r="H19874"/>
      <c r="I19874"/>
      <c r="J19874"/>
      <c r="K19874"/>
      <c r="L19874"/>
    </row>
    <row r="19875" spans="5:12" x14ac:dyDescent="0.25">
      <c r="E19875"/>
      <c r="F19875"/>
      <c r="G19875"/>
      <c r="H19875"/>
      <c r="I19875"/>
      <c r="J19875"/>
      <c r="K19875"/>
      <c r="L19875"/>
    </row>
    <row r="19876" spans="5:12" x14ac:dyDescent="0.25">
      <c r="E19876"/>
      <c r="F19876"/>
      <c r="G19876"/>
      <c r="H19876"/>
      <c r="I19876"/>
      <c r="J19876"/>
      <c r="K19876"/>
      <c r="L19876"/>
    </row>
    <row r="19877" spans="5:12" x14ac:dyDescent="0.25">
      <c r="E19877"/>
      <c r="F19877"/>
      <c r="G19877"/>
      <c r="H19877"/>
      <c r="I19877"/>
      <c r="J19877"/>
      <c r="K19877"/>
      <c r="L19877"/>
    </row>
    <row r="19878" spans="5:12" x14ac:dyDescent="0.25">
      <c r="E19878"/>
      <c r="F19878"/>
      <c r="G19878"/>
      <c r="H19878"/>
      <c r="I19878"/>
      <c r="J19878"/>
      <c r="K19878"/>
      <c r="L19878"/>
    </row>
    <row r="19879" spans="5:12" x14ac:dyDescent="0.25">
      <c r="E19879"/>
      <c r="F19879"/>
      <c r="G19879"/>
      <c r="H19879"/>
      <c r="I19879"/>
      <c r="J19879"/>
      <c r="K19879"/>
      <c r="L19879"/>
    </row>
    <row r="19880" spans="5:12" x14ac:dyDescent="0.25">
      <c r="E19880"/>
      <c r="F19880"/>
      <c r="G19880"/>
      <c r="H19880"/>
      <c r="I19880"/>
      <c r="J19880"/>
      <c r="K19880"/>
      <c r="L19880"/>
    </row>
    <row r="19881" spans="5:12" x14ac:dyDescent="0.25">
      <c r="E19881"/>
      <c r="F19881"/>
      <c r="G19881"/>
      <c r="H19881"/>
      <c r="I19881"/>
      <c r="J19881"/>
      <c r="K19881"/>
      <c r="L19881"/>
    </row>
    <row r="19882" spans="5:12" x14ac:dyDescent="0.25">
      <c r="E19882"/>
      <c r="F19882"/>
      <c r="G19882"/>
      <c r="H19882"/>
      <c r="I19882"/>
      <c r="J19882"/>
      <c r="K19882"/>
      <c r="L19882"/>
    </row>
    <row r="19883" spans="5:12" x14ac:dyDescent="0.25">
      <c r="E19883"/>
      <c r="F19883"/>
      <c r="G19883"/>
      <c r="H19883"/>
      <c r="I19883"/>
      <c r="J19883"/>
      <c r="K19883"/>
      <c r="L19883"/>
    </row>
    <row r="19884" spans="5:12" x14ac:dyDescent="0.25">
      <c r="E19884"/>
      <c r="F19884"/>
      <c r="G19884"/>
      <c r="H19884"/>
      <c r="I19884"/>
      <c r="J19884"/>
      <c r="K19884"/>
      <c r="L19884"/>
    </row>
    <row r="19885" spans="5:12" x14ac:dyDescent="0.25">
      <c r="E19885"/>
      <c r="F19885"/>
      <c r="G19885"/>
      <c r="H19885"/>
      <c r="I19885"/>
      <c r="J19885"/>
      <c r="K19885"/>
      <c r="L19885"/>
    </row>
    <row r="19886" spans="5:12" x14ac:dyDescent="0.25">
      <c r="E19886"/>
      <c r="F19886"/>
      <c r="G19886"/>
      <c r="H19886"/>
      <c r="I19886"/>
      <c r="J19886"/>
      <c r="K19886"/>
      <c r="L19886"/>
    </row>
    <row r="19887" spans="5:12" x14ac:dyDescent="0.25">
      <c r="E19887"/>
      <c r="F19887"/>
      <c r="G19887"/>
      <c r="H19887"/>
      <c r="I19887"/>
      <c r="J19887"/>
      <c r="K19887"/>
      <c r="L19887"/>
    </row>
    <row r="19888" spans="5:12" x14ac:dyDescent="0.25">
      <c r="E19888"/>
      <c r="F19888"/>
      <c r="G19888"/>
      <c r="H19888"/>
      <c r="I19888"/>
      <c r="J19888"/>
      <c r="K19888"/>
      <c r="L19888"/>
    </row>
    <row r="19889" spans="5:12" x14ac:dyDescent="0.25">
      <c r="E19889"/>
      <c r="F19889"/>
      <c r="G19889"/>
      <c r="H19889"/>
      <c r="I19889"/>
      <c r="J19889"/>
      <c r="K19889"/>
      <c r="L19889"/>
    </row>
    <row r="19890" spans="5:12" x14ac:dyDescent="0.25">
      <c r="E19890"/>
      <c r="F19890"/>
      <c r="G19890"/>
      <c r="H19890"/>
      <c r="I19890"/>
      <c r="J19890"/>
      <c r="K19890"/>
      <c r="L19890"/>
    </row>
    <row r="19891" spans="5:12" x14ac:dyDescent="0.25">
      <c r="E19891"/>
      <c r="F19891"/>
      <c r="G19891"/>
      <c r="H19891"/>
      <c r="I19891"/>
      <c r="J19891"/>
      <c r="K19891"/>
      <c r="L19891"/>
    </row>
    <row r="19892" spans="5:12" x14ac:dyDescent="0.25">
      <c r="E19892"/>
      <c r="F19892"/>
      <c r="G19892"/>
      <c r="H19892"/>
      <c r="I19892"/>
      <c r="J19892"/>
      <c r="K19892"/>
      <c r="L19892"/>
    </row>
    <row r="19893" spans="5:12" x14ac:dyDescent="0.25">
      <c r="E19893"/>
      <c r="F19893"/>
      <c r="G19893"/>
      <c r="H19893"/>
      <c r="I19893"/>
      <c r="J19893"/>
      <c r="K19893"/>
      <c r="L19893"/>
    </row>
    <row r="19894" spans="5:12" x14ac:dyDescent="0.25">
      <c r="E19894"/>
      <c r="F19894"/>
      <c r="G19894"/>
      <c r="H19894"/>
      <c r="I19894"/>
      <c r="J19894"/>
      <c r="K19894"/>
      <c r="L19894"/>
    </row>
    <row r="19895" spans="5:12" x14ac:dyDescent="0.25">
      <c r="E19895"/>
      <c r="F19895"/>
      <c r="G19895"/>
      <c r="H19895"/>
      <c r="I19895"/>
      <c r="J19895"/>
      <c r="K19895"/>
      <c r="L19895"/>
    </row>
    <row r="19896" spans="5:12" x14ac:dyDescent="0.25">
      <c r="E19896"/>
      <c r="F19896"/>
      <c r="G19896"/>
      <c r="H19896"/>
      <c r="I19896"/>
      <c r="J19896"/>
      <c r="K19896"/>
      <c r="L19896"/>
    </row>
    <row r="19897" spans="5:12" x14ac:dyDescent="0.25">
      <c r="E19897"/>
      <c r="F19897"/>
      <c r="G19897"/>
      <c r="H19897"/>
      <c r="I19897"/>
      <c r="J19897"/>
      <c r="K19897"/>
      <c r="L19897"/>
    </row>
    <row r="19898" spans="5:12" x14ac:dyDescent="0.25">
      <c r="E19898"/>
      <c r="F19898"/>
      <c r="G19898"/>
      <c r="H19898"/>
      <c r="I19898"/>
      <c r="J19898"/>
      <c r="K19898"/>
      <c r="L19898"/>
    </row>
    <row r="19899" spans="5:12" x14ac:dyDescent="0.25">
      <c r="E19899"/>
      <c r="F19899"/>
      <c r="G19899"/>
      <c r="H19899"/>
      <c r="I19899"/>
      <c r="J19899"/>
      <c r="K19899"/>
      <c r="L19899"/>
    </row>
    <row r="19900" spans="5:12" x14ac:dyDescent="0.25">
      <c r="E19900"/>
      <c r="F19900"/>
      <c r="G19900"/>
      <c r="H19900"/>
      <c r="I19900"/>
      <c r="J19900"/>
      <c r="K19900"/>
      <c r="L19900"/>
    </row>
    <row r="19901" spans="5:12" x14ac:dyDescent="0.25">
      <c r="E19901"/>
      <c r="F19901"/>
      <c r="G19901"/>
      <c r="H19901"/>
      <c r="I19901"/>
      <c r="J19901"/>
      <c r="K19901"/>
      <c r="L19901"/>
    </row>
    <row r="19902" spans="5:12" x14ac:dyDescent="0.25">
      <c r="E19902"/>
      <c r="F19902"/>
      <c r="G19902"/>
      <c r="H19902"/>
      <c r="I19902"/>
      <c r="J19902"/>
      <c r="K19902"/>
      <c r="L19902"/>
    </row>
    <row r="19903" spans="5:12" x14ac:dyDescent="0.25">
      <c r="E19903"/>
      <c r="F19903"/>
      <c r="G19903"/>
      <c r="H19903"/>
      <c r="I19903"/>
      <c r="J19903"/>
      <c r="K19903"/>
      <c r="L19903"/>
    </row>
    <row r="19904" spans="5:12" x14ac:dyDescent="0.25">
      <c r="E19904"/>
      <c r="F19904"/>
      <c r="G19904"/>
      <c r="H19904"/>
      <c r="I19904"/>
      <c r="J19904"/>
      <c r="K19904"/>
      <c r="L19904"/>
    </row>
    <row r="19905" spans="5:12" x14ac:dyDescent="0.25">
      <c r="E19905"/>
      <c r="F19905"/>
      <c r="G19905"/>
      <c r="H19905"/>
      <c r="I19905"/>
      <c r="J19905"/>
      <c r="K19905"/>
      <c r="L19905"/>
    </row>
    <row r="19906" spans="5:12" x14ac:dyDescent="0.25">
      <c r="E19906"/>
      <c r="F19906"/>
      <c r="G19906"/>
      <c r="H19906"/>
      <c r="I19906"/>
      <c r="J19906"/>
      <c r="K19906"/>
      <c r="L19906"/>
    </row>
    <row r="19907" spans="5:12" x14ac:dyDescent="0.25">
      <c r="E19907"/>
      <c r="F19907"/>
      <c r="G19907"/>
      <c r="H19907"/>
      <c r="I19907"/>
      <c r="J19907"/>
      <c r="K19907"/>
      <c r="L19907"/>
    </row>
    <row r="19908" spans="5:12" x14ac:dyDescent="0.25">
      <c r="E19908"/>
      <c r="F19908"/>
      <c r="G19908"/>
      <c r="H19908"/>
      <c r="I19908"/>
      <c r="J19908"/>
      <c r="K19908"/>
      <c r="L19908"/>
    </row>
    <row r="19909" spans="5:12" x14ac:dyDescent="0.25">
      <c r="E19909"/>
      <c r="F19909"/>
      <c r="G19909"/>
      <c r="H19909"/>
      <c r="I19909"/>
      <c r="J19909"/>
      <c r="K19909"/>
      <c r="L19909"/>
    </row>
    <row r="19910" spans="5:12" x14ac:dyDescent="0.25">
      <c r="E19910"/>
      <c r="F19910"/>
      <c r="G19910"/>
      <c r="H19910"/>
      <c r="I19910"/>
      <c r="J19910"/>
      <c r="K19910"/>
      <c r="L19910"/>
    </row>
    <row r="19911" spans="5:12" x14ac:dyDescent="0.25">
      <c r="E19911"/>
      <c r="F19911"/>
      <c r="G19911"/>
      <c r="H19911"/>
      <c r="I19911"/>
      <c r="J19911"/>
      <c r="K19911"/>
      <c r="L19911"/>
    </row>
    <row r="19912" spans="5:12" x14ac:dyDescent="0.25">
      <c r="E19912"/>
      <c r="F19912"/>
      <c r="G19912"/>
      <c r="H19912"/>
      <c r="I19912"/>
      <c r="J19912"/>
      <c r="K19912"/>
      <c r="L19912"/>
    </row>
    <row r="19913" spans="5:12" x14ac:dyDescent="0.25">
      <c r="E19913"/>
      <c r="F19913"/>
      <c r="G19913"/>
      <c r="H19913"/>
      <c r="I19913"/>
      <c r="J19913"/>
      <c r="K19913"/>
      <c r="L19913"/>
    </row>
    <row r="19914" spans="5:12" x14ac:dyDescent="0.25">
      <c r="E19914"/>
      <c r="F19914"/>
      <c r="G19914"/>
      <c r="H19914"/>
      <c r="I19914"/>
      <c r="J19914"/>
      <c r="K19914"/>
      <c r="L19914"/>
    </row>
    <row r="19915" spans="5:12" x14ac:dyDescent="0.25">
      <c r="E19915"/>
      <c r="F19915"/>
      <c r="G19915"/>
      <c r="H19915"/>
      <c r="I19915"/>
      <c r="J19915"/>
      <c r="K19915"/>
      <c r="L19915"/>
    </row>
    <row r="19916" spans="5:12" x14ac:dyDescent="0.25">
      <c r="E19916"/>
      <c r="F19916"/>
      <c r="G19916"/>
      <c r="H19916"/>
      <c r="I19916"/>
      <c r="J19916"/>
      <c r="K19916"/>
      <c r="L19916"/>
    </row>
    <row r="19917" spans="5:12" x14ac:dyDescent="0.25">
      <c r="E19917"/>
      <c r="F19917"/>
      <c r="G19917"/>
      <c r="H19917"/>
      <c r="I19917"/>
      <c r="J19917"/>
      <c r="K19917"/>
      <c r="L19917"/>
    </row>
    <row r="19918" spans="5:12" x14ac:dyDescent="0.25">
      <c r="E19918"/>
      <c r="F19918"/>
      <c r="G19918"/>
      <c r="H19918"/>
      <c r="I19918"/>
      <c r="J19918"/>
      <c r="K19918"/>
      <c r="L19918"/>
    </row>
    <row r="19919" spans="5:12" x14ac:dyDescent="0.25">
      <c r="E19919"/>
      <c r="F19919"/>
      <c r="G19919"/>
      <c r="H19919"/>
      <c r="I19919"/>
      <c r="J19919"/>
      <c r="K19919"/>
      <c r="L19919"/>
    </row>
    <row r="19920" spans="5:12" x14ac:dyDescent="0.25">
      <c r="E19920"/>
      <c r="F19920"/>
      <c r="G19920"/>
      <c r="H19920"/>
      <c r="I19920"/>
      <c r="J19920"/>
      <c r="K19920"/>
      <c r="L19920"/>
    </row>
    <row r="19921" spans="5:12" x14ac:dyDescent="0.25">
      <c r="E19921"/>
      <c r="F19921"/>
      <c r="G19921"/>
      <c r="H19921"/>
      <c r="I19921"/>
      <c r="J19921"/>
      <c r="K19921"/>
      <c r="L19921"/>
    </row>
    <row r="19922" spans="5:12" x14ac:dyDescent="0.25">
      <c r="E19922"/>
      <c r="F19922"/>
      <c r="G19922"/>
      <c r="H19922"/>
      <c r="I19922"/>
      <c r="J19922"/>
      <c r="K19922"/>
      <c r="L19922"/>
    </row>
    <row r="19923" spans="5:12" x14ac:dyDescent="0.25">
      <c r="E19923"/>
      <c r="F19923"/>
      <c r="G19923"/>
      <c r="H19923"/>
      <c r="I19923"/>
      <c r="J19923"/>
      <c r="K19923"/>
      <c r="L19923"/>
    </row>
    <row r="19924" spans="5:12" x14ac:dyDescent="0.25">
      <c r="E19924"/>
      <c r="F19924"/>
      <c r="G19924"/>
      <c r="H19924"/>
      <c r="I19924"/>
      <c r="J19924"/>
      <c r="K19924"/>
      <c r="L19924"/>
    </row>
    <row r="19925" spans="5:12" x14ac:dyDescent="0.25">
      <c r="E19925"/>
      <c r="F19925"/>
      <c r="G19925"/>
      <c r="H19925"/>
      <c r="I19925"/>
      <c r="J19925"/>
      <c r="K19925"/>
      <c r="L19925"/>
    </row>
    <row r="19926" spans="5:12" x14ac:dyDescent="0.25">
      <c r="E19926"/>
      <c r="F19926"/>
      <c r="G19926"/>
      <c r="H19926"/>
      <c r="I19926"/>
      <c r="J19926"/>
      <c r="K19926"/>
      <c r="L19926"/>
    </row>
    <row r="19927" spans="5:12" x14ac:dyDescent="0.25">
      <c r="E19927"/>
      <c r="F19927"/>
      <c r="G19927"/>
      <c r="H19927"/>
      <c r="I19927"/>
      <c r="J19927"/>
      <c r="K19927"/>
      <c r="L19927"/>
    </row>
    <row r="19928" spans="5:12" x14ac:dyDescent="0.25">
      <c r="E19928"/>
      <c r="F19928"/>
      <c r="G19928"/>
      <c r="H19928"/>
      <c r="I19928"/>
      <c r="J19928"/>
      <c r="K19928"/>
      <c r="L19928"/>
    </row>
    <row r="19929" spans="5:12" x14ac:dyDescent="0.25">
      <c r="E19929"/>
      <c r="F19929"/>
      <c r="G19929"/>
      <c r="H19929"/>
      <c r="I19929"/>
      <c r="J19929"/>
      <c r="K19929"/>
      <c r="L19929"/>
    </row>
    <row r="19930" spans="5:12" x14ac:dyDescent="0.25">
      <c r="E19930"/>
      <c r="F19930"/>
      <c r="G19930"/>
      <c r="H19930"/>
      <c r="I19930"/>
      <c r="J19930"/>
      <c r="K19930"/>
      <c r="L19930"/>
    </row>
    <row r="19931" spans="5:12" x14ac:dyDescent="0.25">
      <c r="E19931"/>
      <c r="F19931"/>
      <c r="G19931"/>
      <c r="H19931"/>
      <c r="I19931"/>
      <c r="J19931"/>
      <c r="K19931"/>
      <c r="L19931"/>
    </row>
    <row r="19932" spans="5:12" x14ac:dyDescent="0.25">
      <c r="E19932"/>
      <c r="F19932"/>
      <c r="G19932"/>
      <c r="H19932"/>
      <c r="I19932"/>
      <c r="J19932"/>
      <c r="K19932"/>
      <c r="L19932"/>
    </row>
    <row r="19933" spans="5:12" x14ac:dyDescent="0.25">
      <c r="E19933"/>
      <c r="F19933"/>
      <c r="G19933"/>
      <c r="H19933"/>
      <c r="I19933"/>
      <c r="J19933"/>
      <c r="K19933"/>
      <c r="L19933"/>
    </row>
    <row r="19934" spans="5:12" x14ac:dyDescent="0.25">
      <c r="E19934"/>
      <c r="F19934"/>
      <c r="G19934"/>
      <c r="H19934"/>
      <c r="I19934"/>
      <c r="J19934"/>
      <c r="K19934"/>
      <c r="L19934"/>
    </row>
    <row r="19935" spans="5:12" x14ac:dyDescent="0.25">
      <c r="E19935"/>
      <c r="F19935"/>
      <c r="G19935"/>
      <c r="H19935"/>
      <c r="I19935"/>
      <c r="J19935"/>
      <c r="K19935"/>
      <c r="L19935"/>
    </row>
    <row r="19936" spans="5:12" x14ac:dyDescent="0.25">
      <c r="E19936"/>
      <c r="F19936"/>
      <c r="G19936"/>
      <c r="H19936"/>
      <c r="I19936"/>
      <c r="J19936"/>
      <c r="K19936"/>
      <c r="L19936"/>
    </row>
    <row r="19937" spans="5:12" x14ac:dyDescent="0.25">
      <c r="E19937"/>
      <c r="F19937"/>
      <c r="G19937"/>
      <c r="H19937"/>
      <c r="I19937"/>
      <c r="J19937"/>
      <c r="K19937"/>
      <c r="L19937"/>
    </row>
    <row r="19938" spans="5:12" x14ac:dyDescent="0.25">
      <c r="E19938"/>
      <c r="F19938"/>
      <c r="G19938"/>
      <c r="H19938"/>
      <c r="I19938"/>
      <c r="J19938"/>
      <c r="K19938"/>
      <c r="L19938"/>
    </row>
    <row r="19939" spans="5:12" x14ac:dyDescent="0.25">
      <c r="E19939"/>
      <c r="F19939"/>
      <c r="G19939"/>
      <c r="H19939"/>
      <c r="I19939"/>
      <c r="J19939"/>
      <c r="K19939"/>
      <c r="L19939"/>
    </row>
    <row r="19940" spans="5:12" x14ac:dyDescent="0.25">
      <c r="E19940"/>
      <c r="F19940"/>
      <c r="G19940"/>
      <c r="H19940"/>
      <c r="I19940"/>
      <c r="J19940"/>
      <c r="K19940"/>
      <c r="L19940"/>
    </row>
    <row r="19941" spans="5:12" x14ac:dyDescent="0.25">
      <c r="E19941"/>
      <c r="F19941"/>
      <c r="G19941"/>
      <c r="H19941"/>
      <c r="I19941"/>
      <c r="J19941"/>
      <c r="K19941"/>
      <c r="L19941"/>
    </row>
    <row r="19942" spans="5:12" x14ac:dyDescent="0.25">
      <c r="E19942"/>
      <c r="F19942"/>
      <c r="G19942"/>
      <c r="H19942"/>
      <c r="I19942"/>
      <c r="J19942"/>
      <c r="K19942"/>
      <c r="L19942"/>
    </row>
    <row r="19943" spans="5:12" x14ac:dyDescent="0.25">
      <c r="E19943"/>
      <c r="F19943"/>
      <c r="G19943"/>
      <c r="H19943"/>
      <c r="I19943"/>
      <c r="J19943"/>
      <c r="K19943"/>
      <c r="L19943"/>
    </row>
    <row r="19944" spans="5:12" x14ac:dyDescent="0.25">
      <c r="E19944"/>
      <c r="F19944"/>
      <c r="G19944"/>
      <c r="H19944"/>
      <c r="I19944"/>
      <c r="J19944"/>
      <c r="K19944"/>
      <c r="L19944"/>
    </row>
    <row r="19945" spans="5:12" x14ac:dyDescent="0.25">
      <c r="E19945"/>
      <c r="F19945"/>
      <c r="G19945"/>
      <c r="H19945"/>
      <c r="I19945"/>
      <c r="J19945"/>
      <c r="K19945"/>
      <c r="L19945"/>
    </row>
    <row r="19946" spans="5:12" x14ac:dyDescent="0.25">
      <c r="E19946"/>
      <c r="F19946"/>
      <c r="G19946"/>
      <c r="H19946"/>
      <c r="I19946"/>
      <c r="J19946"/>
      <c r="K19946"/>
      <c r="L19946"/>
    </row>
    <row r="19947" spans="5:12" x14ac:dyDescent="0.25">
      <c r="E19947"/>
      <c r="F19947"/>
      <c r="G19947"/>
      <c r="H19947"/>
      <c r="I19947"/>
      <c r="J19947"/>
      <c r="K19947"/>
      <c r="L19947"/>
    </row>
    <row r="19948" spans="5:12" x14ac:dyDescent="0.25">
      <c r="E19948"/>
      <c r="F19948"/>
      <c r="G19948"/>
      <c r="H19948"/>
      <c r="I19948"/>
      <c r="J19948"/>
      <c r="K19948"/>
      <c r="L19948"/>
    </row>
    <row r="19949" spans="5:12" x14ac:dyDescent="0.25">
      <c r="E19949"/>
      <c r="F19949"/>
      <c r="G19949"/>
      <c r="H19949"/>
      <c r="I19949"/>
      <c r="J19949"/>
      <c r="K19949"/>
      <c r="L19949"/>
    </row>
    <row r="19950" spans="5:12" x14ac:dyDescent="0.25">
      <c r="E19950"/>
      <c r="F19950"/>
      <c r="G19950"/>
      <c r="H19950"/>
      <c r="I19950"/>
      <c r="J19950"/>
      <c r="K19950"/>
      <c r="L19950"/>
    </row>
    <row r="19951" spans="5:12" x14ac:dyDescent="0.25">
      <c r="E19951"/>
      <c r="F19951"/>
      <c r="G19951"/>
      <c r="H19951"/>
      <c r="I19951"/>
      <c r="J19951"/>
      <c r="K19951"/>
      <c r="L19951"/>
    </row>
    <row r="19952" spans="5:12" x14ac:dyDescent="0.25">
      <c r="E19952"/>
      <c r="F19952"/>
      <c r="G19952"/>
      <c r="H19952"/>
      <c r="I19952"/>
      <c r="J19952"/>
      <c r="K19952"/>
      <c r="L19952"/>
    </row>
    <row r="19953" spans="5:12" x14ac:dyDescent="0.25">
      <c r="E19953"/>
      <c r="F19953"/>
      <c r="G19953"/>
      <c r="H19953"/>
      <c r="I19953"/>
      <c r="J19953"/>
      <c r="K19953"/>
      <c r="L19953"/>
    </row>
    <row r="19954" spans="5:12" x14ac:dyDescent="0.25">
      <c r="E19954"/>
      <c r="F19954"/>
      <c r="G19954"/>
      <c r="H19954"/>
      <c r="I19954"/>
      <c r="J19954"/>
      <c r="K19954"/>
      <c r="L19954"/>
    </row>
    <row r="19955" spans="5:12" x14ac:dyDescent="0.25">
      <c r="E19955"/>
      <c r="F19955"/>
      <c r="G19955"/>
      <c r="H19955"/>
      <c r="I19955"/>
      <c r="J19955"/>
      <c r="K19955"/>
      <c r="L19955"/>
    </row>
    <row r="19956" spans="5:12" x14ac:dyDescent="0.25">
      <c r="E19956"/>
      <c r="F19956"/>
      <c r="G19956"/>
      <c r="H19956"/>
      <c r="I19956"/>
      <c r="J19956"/>
      <c r="K19956"/>
      <c r="L19956"/>
    </row>
    <row r="19957" spans="5:12" x14ac:dyDescent="0.25">
      <c r="E19957"/>
      <c r="F19957"/>
      <c r="G19957"/>
      <c r="H19957"/>
      <c r="I19957"/>
      <c r="J19957"/>
      <c r="K19957"/>
      <c r="L19957"/>
    </row>
    <row r="19958" spans="5:12" x14ac:dyDescent="0.25">
      <c r="E19958"/>
      <c r="F19958"/>
      <c r="G19958"/>
      <c r="H19958"/>
      <c r="I19958"/>
      <c r="J19958"/>
      <c r="K19958"/>
      <c r="L19958"/>
    </row>
    <row r="19959" spans="5:12" x14ac:dyDescent="0.25">
      <c r="E19959"/>
      <c r="F19959"/>
      <c r="G19959"/>
      <c r="H19959"/>
      <c r="I19959"/>
      <c r="J19959"/>
      <c r="K19959"/>
      <c r="L19959"/>
    </row>
    <row r="19960" spans="5:12" x14ac:dyDescent="0.25">
      <c r="E19960"/>
      <c r="F19960"/>
      <c r="G19960"/>
      <c r="H19960"/>
      <c r="I19960"/>
      <c r="J19960"/>
      <c r="K19960"/>
      <c r="L19960"/>
    </row>
    <row r="19961" spans="5:12" x14ac:dyDescent="0.25">
      <c r="E19961"/>
      <c r="F19961"/>
      <c r="G19961"/>
      <c r="H19961"/>
      <c r="I19961"/>
      <c r="J19961"/>
      <c r="K19961"/>
      <c r="L19961"/>
    </row>
    <row r="19962" spans="5:12" x14ac:dyDescent="0.25">
      <c r="E19962"/>
      <c r="F19962"/>
      <c r="G19962"/>
      <c r="H19962"/>
      <c r="I19962"/>
      <c r="J19962"/>
      <c r="K19962"/>
      <c r="L19962"/>
    </row>
    <row r="19963" spans="5:12" x14ac:dyDescent="0.25">
      <c r="E19963"/>
      <c r="F19963"/>
      <c r="G19963"/>
      <c r="H19963"/>
      <c r="I19963"/>
      <c r="J19963"/>
      <c r="K19963"/>
      <c r="L19963"/>
    </row>
    <row r="19964" spans="5:12" x14ac:dyDescent="0.25">
      <c r="E19964"/>
      <c r="F19964"/>
      <c r="G19964"/>
      <c r="H19964"/>
      <c r="I19964"/>
      <c r="J19964"/>
      <c r="K19964"/>
      <c r="L19964"/>
    </row>
    <row r="19965" spans="5:12" x14ac:dyDescent="0.25">
      <c r="E19965"/>
      <c r="F19965"/>
      <c r="G19965"/>
      <c r="H19965"/>
      <c r="I19965"/>
      <c r="J19965"/>
      <c r="K19965"/>
      <c r="L19965"/>
    </row>
    <row r="19966" spans="5:12" x14ac:dyDescent="0.25">
      <c r="E19966"/>
      <c r="F19966"/>
      <c r="G19966"/>
      <c r="H19966"/>
      <c r="I19966"/>
      <c r="J19966"/>
      <c r="K19966"/>
      <c r="L19966"/>
    </row>
    <row r="19967" spans="5:12" x14ac:dyDescent="0.25">
      <c r="E19967"/>
      <c r="F19967"/>
      <c r="G19967"/>
      <c r="H19967"/>
      <c r="I19967"/>
      <c r="J19967"/>
      <c r="K19967"/>
      <c r="L19967"/>
    </row>
    <row r="19968" spans="5:12" x14ac:dyDescent="0.25">
      <c r="E19968"/>
      <c r="F19968"/>
      <c r="G19968"/>
      <c r="H19968"/>
      <c r="I19968"/>
      <c r="J19968"/>
      <c r="K19968"/>
      <c r="L19968"/>
    </row>
    <row r="19969" spans="5:12" x14ac:dyDescent="0.25">
      <c r="E19969"/>
      <c r="F19969"/>
      <c r="G19969"/>
      <c r="H19969"/>
      <c r="I19969"/>
      <c r="J19969"/>
      <c r="K19969"/>
      <c r="L19969"/>
    </row>
    <row r="19970" spans="5:12" x14ac:dyDescent="0.25">
      <c r="E19970"/>
      <c r="F19970"/>
      <c r="G19970"/>
      <c r="H19970"/>
      <c r="I19970"/>
      <c r="J19970"/>
      <c r="K19970"/>
      <c r="L19970"/>
    </row>
    <row r="19971" spans="5:12" x14ac:dyDescent="0.25">
      <c r="E19971"/>
      <c r="F19971"/>
      <c r="G19971"/>
      <c r="H19971"/>
      <c r="I19971"/>
      <c r="J19971"/>
      <c r="K19971"/>
      <c r="L19971"/>
    </row>
    <row r="19972" spans="5:12" x14ac:dyDescent="0.25">
      <c r="E19972"/>
      <c r="F19972"/>
      <c r="G19972"/>
      <c r="H19972"/>
      <c r="I19972"/>
      <c r="J19972"/>
      <c r="K19972"/>
      <c r="L19972"/>
    </row>
    <row r="19973" spans="5:12" x14ac:dyDescent="0.25">
      <c r="E19973"/>
      <c r="F19973"/>
      <c r="G19973"/>
      <c r="H19973"/>
      <c r="I19973"/>
      <c r="J19973"/>
      <c r="K19973"/>
      <c r="L19973"/>
    </row>
    <row r="19974" spans="5:12" x14ac:dyDescent="0.25">
      <c r="E19974"/>
      <c r="F19974"/>
      <c r="G19974"/>
      <c r="H19974"/>
      <c r="I19974"/>
      <c r="J19974"/>
      <c r="K19974"/>
      <c r="L19974"/>
    </row>
    <row r="19975" spans="5:12" x14ac:dyDescent="0.25">
      <c r="E19975"/>
      <c r="F19975"/>
      <c r="G19975"/>
      <c r="H19975"/>
      <c r="I19975"/>
      <c r="J19975"/>
      <c r="K19975"/>
      <c r="L19975"/>
    </row>
    <row r="19976" spans="5:12" x14ac:dyDescent="0.25">
      <c r="E19976"/>
      <c r="F19976"/>
      <c r="G19976"/>
      <c r="H19976"/>
      <c r="I19976"/>
      <c r="J19976"/>
      <c r="K19976"/>
      <c r="L19976"/>
    </row>
    <row r="19977" spans="5:12" x14ac:dyDescent="0.25">
      <c r="E19977"/>
      <c r="F19977"/>
      <c r="G19977"/>
      <c r="H19977"/>
      <c r="I19977"/>
      <c r="J19977"/>
      <c r="K19977"/>
      <c r="L19977"/>
    </row>
    <row r="19978" spans="5:12" x14ac:dyDescent="0.25">
      <c r="E19978"/>
      <c r="F19978"/>
      <c r="G19978"/>
      <c r="H19978"/>
      <c r="I19978"/>
      <c r="J19978"/>
      <c r="K19978"/>
      <c r="L19978"/>
    </row>
    <row r="19979" spans="5:12" x14ac:dyDescent="0.25">
      <c r="E19979"/>
      <c r="F19979"/>
      <c r="G19979"/>
      <c r="H19979"/>
      <c r="I19979"/>
      <c r="J19979"/>
      <c r="K19979"/>
      <c r="L19979"/>
    </row>
    <row r="19980" spans="5:12" x14ac:dyDescent="0.25">
      <c r="E19980"/>
      <c r="F19980"/>
      <c r="G19980"/>
      <c r="H19980"/>
      <c r="I19980"/>
      <c r="J19980"/>
      <c r="K19980"/>
      <c r="L19980"/>
    </row>
    <row r="19981" spans="5:12" x14ac:dyDescent="0.25">
      <c r="E19981"/>
      <c r="F19981"/>
      <c r="G19981"/>
      <c r="H19981"/>
      <c r="I19981"/>
      <c r="J19981"/>
      <c r="K19981"/>
      <c r="L19981"/>
    </row>
    <row r="19982" spans="5:12" x14ac:dyDescent="0.25">
      <c r="E19982"/>
      <c r="F19982"/>
      <c r="G19982"/>
      <c r="H19982"/>
      <c r="I19982"/>
      <c r="J19982"/>
      <c r="K19982"/>
      <c r="L19982"/>
    </row>
    <row r="19983" spans="5:12" x14ac:dyDescent="0.25">
      <c r="E19983"/>
      <c r="F19983"/>
      <c r="G19983"/>
      <c r="H19983"/>
      <c r="I19983"/>
      <c r="J19983"/>
      <c r="K19983"/>
      <c r="L19983"/>
    </row>
    <row r="19984" spans="5:12" x14ac:dyDescent="0.25">
      <c r="E19984"/>
      <c r="F19984"/>
      <c r="G19984"/>
      <c r="H19984"/>
      <c r="I19984"/>
      <c r="J19984"/>
      <c r="K19984"/>
      <c r="L19984"/>
    </row>
    <row r="19985" spans="5:12" x14ac:dyDescent="0.25">
      <c r="E19985"/>
      <c r="F19985"/>
      <c r="G19985"/>
      <c r="H19985"/>
      <c r="I19985"/>
      <c r="J19985"/>
      <c r="K19985"/>
      <c r="L19985"/>
    </row>
    <row r="19986" spans="5:12" x14ac:dyDescent="0.25">
      <c r="E19986"/>
      <c r="F19986"/>
      <c r="G19986"/>
      <c r="H19986"/>
      <c r="I19986"/>
      <c r="J19986"/>
      <c r="K19986"/>
      <c r="L19986"/>
    </row>
    <row r="19987" spans="5:12" x14ac:dyDescent="0.25">
      <c r="E19987"/>
      <c r="F19987"/>
      <c r="G19987"/>
      <c r="H19987"/>
      <c r="I19987"/>
      <c r="J19987"/>
      <c r="K19987"/>
      <c r="L19987"/>
    </row>
    <row r="19988" spans="5:12" x14ac:dyDescent="0.25">
      <c r="E19988"/>
      <c r="F19988"/>
      <c r="G19988"/>
      <c r="H19988"/>
      <c r="I19988"/>
      <c r="J19988"/>
      <c r="K19988"/>
      <c r="L19988"/>
    </row>
    <row r="19989" spans="5:12" x14ac:dyDescent="0.25">
      <c r="E19989"/>
      <c r="F19989"/>
      <c r="G19989"/>
      <c r="H19989"/>
      <c r="I19989"/>
      <c r="J19989"/>
      <c r="K19989"/>
      <c r="L19989"/>
    </row>
    <row r="19990" spans="5:12" x14ac:dyDescent="0.25">
      <c r="E19990"/>
      <c r="F19990"/>
      <c r="G19990"/>
      <c r="H19990"/>
      <c r="I19990"/>
      <c r="J19990"/>
      <c r="K19990"/>
      <c r="L19990"/>
    </row>
    <row r="19991" spans="5:12" x14ac:dyDescent="0.25">
      <c r="E19991"/>
      <c r="F19991"/>
      <c r="G19991"/>
      <c r="H19991"/>
      <c r="I19991"/>
      <c r="J19991"/>
      <c r="K19991"/>
      <c r="L19991"/>
    </row>
    <row r="19992" spans="5:12" x14ac:dyDescent="0.25">
      <c r="E19992"/>
      <c r="F19992"/>
      <c r="G19992"/>
      <c r="H19992"/>
      <c r="I19992"/>
      <c r="J19992"/>
      <c r="K19992"/>
      <c r="L19992"/>
    </row>
    <row r="19993" spans="5:12" x14ac:dyDescent="0.25">
      <c r="E19993"/>
      <c r="F19993"/>
      <c r="G19993"/>
      <c r="H19993"/>
      <c r="I19993"/>
      <c r="J19993"/>
      <c r="K19993"/>
      <c r="L19993"/>
    </row>
    <row r="19994" spans="5:12" x14ac:dyDescent="0.25">
      <c r="E19994"/>
      <c r="F19994"/>
      <c r="G19994"/>
      <c r="H19994"/>
      <c r="I19994"/>
      <c r="J19994"/>
      <c r="K19994"/>
      <c r="L19994"/>
    </row>
    <row r="19995" spans="5:12" x14ac:dyDescent="0.25">
      <c r="E19995"/>
      <c r="F19995"/>
      <c r="G19995"/>
      <c r="H19995"/>
      <c r="I19995"/>
      <c r="J19995"/>
      <c r="K19995"/>
      <c r="L19995"/>
    </row>
    <row r="19996" spans="5:12" x14ac:dyDescent="0.25">
      <c r="E19996"/>
      <c r="F19996"/>
      <c r="G19996"/>
      <c r="H19996"/>
      <c r="I19996"/>
      <c r="J19996"/>
      <c r="K19996"/>
      <c r="L19996"/>
    </row>
    <row r="19997" spans="5:12" x14ac:dyDescent="0.25">
      <c r="E19997"/>
      <c r="F19997"/>
      <c r="G19997"/>
      <c r="H19997"/>
      <c r="I19997"/>
      <c r="J19997"/>
      <c r="K19997"/>
      <c r="L19997"/>
    </row>
    <row r="19998" spans="5:12" x14ac:dyDescent="0.25">
      <c r="E19998"/>
      <c r="F19998"/>
      <c r="G19998"/>
      <c r="H19998"/>
      <c r="I19998"/>
      <c r="J19998"/>
      <c r="K19998"/>
      <c r="L19998"/>
    </row>
    <row r="19999" spans="5:12" x14ac:dyDescent="0.25">
      <c r="E19999"/>
      <c r="F19999"/>
      <c r="G19999"/>
      <c r="H19999"/>
      <c r="I19999"/>
      <c r="J19999"/>
      <c r="K19999"/>
      <c r="L19999"/>
    </row>
    <row r="20000" spans="5:12" x14ac:dyDescent="0.25">
      <c r="E20000"/>
      <c r="F20000"/>
      <c r="G20000"/>
      <c r="H20000"/>
      <c r="I20000"/>
      <c r="J20000"/>
      <c r="K20000"/>
      <c r="L20000"/>
    </row>
    <row r="20001" spans="5:12" x14ac:dyDescent="0.25">
      <c r="E20001"/>
      <c r="F20001"/>
      <c r="G20001"/>
      <c r="H20001"/>
      <c r="I20001"/>
      <c r="J20001"/>
      <c r="K20001"/>
      <c r="L20001"/>
    </row>
    <row r="20002" spans="5:12" x14ac:dyDescent="0.25">
      <c r="E20002"/>
      <c r="F20002"/>
      <c r="G20002"/>
      <c r="H20002"/>
      <c r="I20002"/>
      <c r="J20002"/>
      <c r="K20002"/>
      <c r="L20002"/>
    </row>
    <row r="20003" spans="5:12" x14ac:dyDescent="0.25">
      <c r="E20003"/>
      <c r="F20003"/>
      <c r="G20003"/>
      <c r="H20003"/>
      <c r="I20003"/>
      <c r="J20003"/>
      <c r="K20003"/>
      <c r="L20003"/>
    </row>
    <row r="20004" spans="5:12" x14ac:dyDescent="0.25">
      <c r="E20004"/>
      <c r="F20004"/>
      <c r="G20004"/>
      <c r="H20004"/>
      <c r="I20004"/>
      <c r="J20004"/>
      <c r="K20004"/>
      <c r="L20004"/>
    </row>
    <row r="20005" spans="5:12" x14ac:dyDescent="0.25">
      <c r="E20005"/>
      <c r="F20005"/>
      <c r="G20005"/>
      <c r="H20005"/>
      <c r="I20005"/>
      <c r="J20005"/>
      <c r="K20005"/>
      <c r="L20005"/>
    </row>
    <row r="20006" spans="5:12" x14ac:dyDescent="0.25">
      <c r="E20006"/>
      <c r="F20006"/>
      <c r="G20006"/>
      <c r="H20006"/>
      <c r="I20006"/>
      <c r="J20006"/>
      <c r="K20006"/>
      <c r="L20006"/>
    </row>
    <row r="20007" spans="5:12" x14ac:dyDescent="0.25">
      <c r="E20007"/>
      <c r="F20007"/>
      <c r="G20007"/>
      <c r="H20007"/>
      <c r="I20007"/>
      <c r="J20007"/>
      <c r="K20007"/>
      <c r="L20007"/>
    </row>
    <row r="20008" spans="5:12" x14ac:dyDescent="0.25">
      <c r="E20008"/>
      <c r="F20008"/>
      <c r="G20008"/>
      <c r="H20008"/>
      <c r="I20008"/>
      <c r="J20008"/>
      <c r="K20008"/>
      <c r="L20008"/>
    </row>
    <row r="20009" spans="5:12" x14ac:dyDescent="0.25">
      <c r="E20009"/>
      <c r="F20009"/>
      <c r="G20009"/>
      <c r="H20009"/>
      <c r="I20009"/>
      <c r="J20009"/>
      <c r="K20009"/>
      <c r="L20009"/>
    </row>
    <row r="20010" spans="5:12" x14ac:dyDescent="0.25">
      <c r="E20010"/>
      <c r="F20010"/>
      <c r="G20010"/>
      <c r="H20010"/>
      <c r="I20010"/>
      <c r="J20010"/>
      <c r="K20010"/>
      <c r="L20010"/>
    </row>
    <row r="20011" spans="5:12" x14ac:dyDescent="0.25">
      <c r="E20011"/>
      <c r="F20011"/>
      <c r="G20011"/>
      <c r="H20011"/>
      <c r="I20011"/>
      <c r="J20011"/>
      <c r="K20011"/>
      <c r="L20011"/>
    </row>
    <row r="20012" spans="5:12" x14ac:dyDescent="0.25">
      <c r="E20012"/>
      <c r="F20012"/>
      <c r="G20012"/>
      <c r="H20012"/>
      <c r="I20012"/>
      <c r="J20012"/>
      <c r="K20012"/>
      <c r="L20012"/>
    </row>
    <row r="20013" spans="5:12" x14ac:dyDescent="0.25">
      <c r="E20013"/>
      <c r="F20013"/>
      <c r="G20013"/>
      <c r="H20013"/>
      <c r="I20013"/>
      <c r="J20013"/>
      <c r="K20013"/>
      <c r="L20013"/>
    </row>
    <row r="20014" spans="5:12" x14ac:dyDescent="0.25">
      <c r="E20014"/>
      <c r="F20014"/>
      <c r="G20014"/>
      <c r="H20014"/>
      <c r="I20014"/>
      <c r="J20014"/>
      <c r="K20014"/>
      <c r="L20014"/>
    </row>
    <row r="20015" spans="5:12" x14ac:dyDescent="0.25">
      <c r="E20015"/>
      <c r="F20015"/>
      <c r="G20015"/>
      <c r="H20015"/>
      <c r="I20015"/>
      <c r="J20015"/>
      <c r="K20015"/>
      <c r="L20015"/>
    </row>
    <row r="20016" spans="5:12" x14ac:dyDescent="0.25">
      <c r="E20016"/>
      <c r="F20016"/>
      <c r="G20016"/>
      <c r="H20016"/>
      <c r="I20016"/>
      <c r="J20016"/>
      <c r="K20016"/>
      <c r="L20016"/>
    </row>
    <row r="20017" spans="5:12" x14ac:dyDescent="0.25">
      <c r="E20017"/>
      <c r="F20017"/>
      <c r="G20017"/>
      <c r="H20017"/>
      <c r="I20017"/>
      <c r="J20017"/>
      <c r="K20017"/>
      <c r="L20017"/>
    </row>
    <row r="20018" spans="5:12" x14ac:dyDescent="0.25">
      <c r="E20018"/>
      <c r="F20018"/>
      <c r="G20018"/>
      <c r="H20018"/>
      <c r="I20018"/>
      <c r="J20018"/>
      <c r="K20018"/>
      <c r="L20018"/>
    </row>
    <row r="20019" spans="5:12" x14ac:dyDescent="0.25">
      <c r="E20019"/>
      <c r="F20019"/>
      <c r="G20019"/>
      <c r="H20019"/>
      <c r="I20019"/>
      <c r="J20019"/>
      <c r="K20019"/>
      <c r="L20019"/>
    </row>
    <row r="20020" spans="5:12" x14ac:dyDescent="0.25">
      <c r="E20020"/>
      <c r="F20020"/>
      <c r="G20020"/>
      <c r="H20020"/>
      <c r="I20020"/>
      <c r="J20020"/>
      <c r="K20020"/>
      <c r="L20020"/>
    </row>
    <row r="20021" spans="5:12" x14ac:dyDescent="0.25">
      <c r="E20021"/>
      <c r="F20021"/>
      <c r="G20021"/>
      <c r="H20021"/>
      <c r="I20021"/>
      <c r="J20021"/>
      <c r="K20021"/>
      <c r="L20021"/>
    </row>
    <row r="20022" spans="5:12" x14ac:dyDescent="0.25">
      <c r="E20022"/>
      <c r="F20022"/>
      <c r="G20022"/>
      <c r="H20022"/>
      <c r="I20022"/>
      <c r="J20022"/>
      <c r="K20022"/>
      <c r="L20022"/>
    </row>
    <row r="20023" spans="5:12" x14ac:dyDescent="0.25">
      <c r="E20023"/>
      <c r="F20023"/>
      <c r="G20023"/>
      <c r="H20023"/>
      <c r="I20023"/>
      <c r="J20023"/>
      <c r="K20023"/>
      <c r="L20023"/>
    </row>
    <row r="20024" spans="5:12" x14ac:dyDescent="0.25">
      <c r="E20024"/>
      <c r="F20024"/>
      <c r="G20024"/>
      <c r="H20024"/>
      <c r="I20024"/>
      <c r="J20024"/>
      <c r="K20024"/>
      <c r="L20024"/>
    </row>
    <row r="20025" spans="5:12" x14ac:dyDescent="0.25">
      <c r="E20025"/>
      <c r="F20025"/>
      <c r="G20025"/>
      <c r="H20025"/>
      <c r="I20025"/>
      <c r="J20025"/>
      <c r="K20025"/>
      <c r="L20025"/>
    </row>
    <row r="20026" spans="5:12" x14ac:dyDescent="0.25">
      <c r="E20026"/>
      <c r="F20026"/>
      <c r="G20026"/>
      <c r="H20026"/>
      <c r="I20026"/>
      <c r="J20026"/>
      <c r="K20026"/>
      <c r="L20026"/>
    </row>
    <row r="20027" spans="5:12" x14ac:dyDescent="0.25">
      <c r="E20027"/>
      <c r="F20027"/>
      <c r="G20027"/>
      <c r="H20027"/>
      <c r="I20027"/>
      <c r="J20027"/>
      <c r="K20027"/>
      <c r="L20027"/>
    </row>
    <row r="20028" spans="5:12" x14ac:dyDescent="0.25">
      <c r="E20028"/>
      <c r="F20028"/>
      <c r="G20028"/>
      <c r="H20028"/>
      <c r="I20028"/>
      <c r="J20028"/>
      <c r="K20028"/>
      <c r="L20028"/>
    </row>
    <row r="20029" spans="5:12" x14ac:dyDescent="0.25">
      <c r="E20029"/>
      <c r="F20029"/>
      <c r="G20029"/>
      <c r="H20029"/>
      <c r="I20029"/>
      <c r="J20029"/>
      <c r="K20029"/>
      <c r="L20029"/>
    </row>
    <row r="20030" spans="5:12" x14ac:dyDescent="0.25">
      <c r="E20030"/>
      <c r="F20030"/>
      <c r="G20030"/>
      <c r="H20030"/>
      <c r="I20030"/>
      <c r="J20030"/>
      <c r="K20030"/>
      <c r="L20030"/>
    </row>
    <row r="20031" spans="5:12" x14ac:dyDescent="0.25">
      <c r="E20031"/>
      <c r="F20031"/>
      <c r="G20031"/>
      <c r="H20031"/>
      <c r="I20031"/>
      <c r="J20031"/>
      <c r="K20031"/>
      <c r="L20031"/>
    </row>
    <row r="20032" spans="5:12" x14ac:dyDescent="0.25">
      <c r="E20032"/>
      <c r="F20032"/>
      <c r="G20032"/>
      <c r="H20032"/>
      <c r="I20032"/>
      <c r="J20032"/>
      <c r="K20032"/>
      <c r="L20032"/>
    </row>
    <row r="20033" spans="5:12" x14ac:dyDescent="0.25">
      <c r="E20033"/>
      <c r="F20033"/>
      <c r="G20033"/>
      <c r="H20033"/>
      <c r="I20033"/>
      <c r="J20033"/>
      <c r="K20033"/>
      <c r="L20033"/>
    </row>
    <row r="20034" spans="5:12" x14ac:dyDescent="0.25">
      <c r="E20034"/>
      <c r="F20034"/>
      <c r="G20034"/>
      <c r="H20034"/>
      <c r="I20034"/>
      <c r="J20034"/>
      <c r="K20034"/>
      <c r="L20034"/>
    </row>
    <row r="20035" spans="5:12" x14ac:dyDescent="0.25">
      <c r="E20035"/>
      <c r="F20035"/>
      <c r="G20035"/>
      <c r="H20035"/>
      <c r="I20035"/>
      <c r="J20035"/>
      <c r="K20035"/>
      <c r="L20035"/>
    </row>
    <row r="20036" spans="5:12" x14ac:dyDescent="0.25">
      <c r="E20036"/>
      <c r="F20036"/>
      <c r="G20036"/>
      <c r="H20036"/>
      <c r="I20036"/>
      <c r="J20036"/>
      <c r="K20036"/>
      <c r="L20036"/>
    </row>
    <row r="20037" spans="5:12" x14ac:dyDescent="0.25">
      <c r="E20037"/>
      <c r="F20037"/>
      <c r="G20037"/>
      <c r="H20037"/>
      <c r="I20037"/>
      <c r="J20037"/>
      <c r="K20037"/>
      <c r="L20037"/>
    </row>
    <row r="20038" spans="5:12" x14ac:dyDescent="0.25">
      <c r="E20038"/>
      <c r="F20038"/>
      <c r="G20038"/>
      <c r="H20038"/>
      <c r="I20038"/>
      <c r="J20038"/>
      <c r="K20038"/>
      <c r="L20038"/>
    </row>
    <row r="20039" spans="5:12" x14ac:dyDescent="0.25">
      <c r="E20039"/>
      <c r="F20039"/>
      <c r="G20039"/>
      <c r="H20039"/>
      <c r="I20039"/>
      <c r="J20039"/>
      <c r="K20039"/>
      <c r="L20039"/>
    </row>
    <row r="20040" spans="5:12" x14ac:dyDescent="0.25">
      <c r="E20040"/>
      <c r="F20040"/>
      <c r="G20040"/>
      <c r="H20040"/>
      <c r="I20040"/>
      <c r="J20040"/>
      <c r="K20040"/>
      <c r="L20040"/>
    </row>
    <row r="20041" spans="5:12" x14ac:dyDescent="0.25">
      <c r="E20041"/>
      <c r="F20041"/>
      <c r="G20041"/>
      <c r="H20041"/>
      <c r="I20041"/>
      <c r="J20041"/>
      <c r="K20041"/>
      <c r="L20041"/>
    </row>
    <row r="20042" spans="5:12" x14ac:dyDescent="0.25">
      <c r="E20042"/>
      <c r="F20042"/>
      <c r="G20042"/>
      <c r="H20042"/>
      <c r="I20042"/>
      <c r="J20042"/>
      <c r="K20042"/>
      <c r="L20042"/>
    </row>
    <row r="20043" spans="5:12" x14ac:dyDescent="0.25">
      <c r="E20043"/>
      <c r="F20043"/>
      <c r="G20043"/>
      <c r="H20043"/>
      <c r="I20043"/>
      <c r="J20043"/>
      <c r="K20043"/>
      <c r="L20043"/>
    </row>
    <row r="20044" spans="5:12" x14ac:dyDescent="0.25">
      <c r="E20044"/>
      <c r="F20044"/>
      <c r="G20044"/>
      <c r="H20044"/>
      <c r="I20044"/>
      <c r="J20044"/>
      <c r="K20044"/>
      <c r="L20044"/>
    </row>
    <row r="20045" spans="5:12" x14ac:dyDescent="0.25">
      <c r="E20045"/>
      <c r="F20045"/>
      <c r="G20045"/>
      <c r="H20045"/>
      <c r="I20045"/>
      <c r="J20045"/>
      <c r="K20045"/>
      <c r="L20045"/>
    </row>
    <row r="20046" spans="5:12" x14ac:dyDescent="0.25">
      <c r="E20046"/>
      <c r="F20046"/>
      <c r="G20046"/>
      <c r="H20046"/>
      <c r="I20046"/>
      <c r="J20046"/>
      <c r="K20046"/>
      <c r="L20046"/>
    </row>
    <row r="20047" spans="5:12" x14ac:dyDescent="0.25">
      <c r="E20047"/>
      <c r="F20047"/>
      <c r="G20047"/>
      <c r="H20047"/>
      <c r="I20047"/>
      <c r="J20047"/>
      <c r="K20047"/>
      <c r="L20047"/>
    </row>
    <row r="20048" spans="5:12" x14ac:dyDescent="0.25">
      <c r="E20048"/>
      <c r="F20048"/>
      <c r="G20048"/>
      <c r="H20048"/>
      <c r="I20048"/>
      <c r="J20048"/>
      <c r="K20048"/>
      <c r="L20048"/>
    </row>
    <row r="20049" spans="5:12" x14ac:dyDescent="0.25">
      <c r="E20049"/>
      <c r="F20049"/>
      <c r="G20049"/>
      <c r="H20049"/>
      <c r="I20049"/>
      <c r="J20049"/>
      <c r="K20049"/>
      <c r="L20049"/>
    </row>
    <row r="20050" spans="5:12" x14ac:dyDescent="0.25">
      <c r="E20050"/>
      <c r="F20050"/>
      <c r="G20050"/>
      <c r="H20050"/>
      <c r="I20050"/>
      <c r="J20050"/>
      <c r="K20050"/>
      <c r="L20050"/>
    </row>
    <row r="20051" spans="5:12" x14ac:dyDescent="0.25">
      <c r="E20051"/>
      <c r="F20051"/>
      <c r="G20051"/>
      <c r="H20051"/>
      <c r="I20051"/>
      <c r="J20051"/>
      <c r="K20051"/>
      <c r="L20051"/>
    </row>
    <row r="20052" spans="5:12" x14ac:dyDescent="0.25">
      <c r="E20052"/>
      <c r="F20052"/>
      <c r="G20052"/>
      <c r="H20052"/>
      <c r="I20052"/>
      <c r="J20052"/>
      <c r="K20052"/>
      <c r="L20052"/>
    </row>
    <row r="20053" spans="5:12" x14ac:dyDescent="0.25">
      <c r="E20053"/>
      <c r="F20053"/>
      <c r="G20053"/>
      <c r="H20053"/>
      <c r="I20053"/>
      <c r="J20053"/>
      <c r="K20053"/>
      <c r="L20053"/>
    </row>
    <row r="20054" spans="5:12" x14ac:dyDescent="0.25">
      <c r="E20054"/>
      <c r="F20054"/>
      <c r="G20054"/>
      <c r="H20054"/>
      <c r="I20054"/>
      <c r="J20054"/>
      <c r="K20054"/>
      <c r="L20054"/>
    </row>
    <row r="20055" spans="5:12" x14ac:dyDescent="0.25">
      <c r="E20055"/>
      <c r="F20055"/>
      <c r="G20055"/>
      <c r="H20055"/>
      <c r="I20055"/>
      <c r="J20055"/>
      <c r="K20055"/>
      <c r="L20055"/>
    </row>
    <row r="20056" spans="5:12" x14ac:dyDescent="0.25">
      <c r="E20056"/>
      <c r="F20056"/>
      <c r="G20056"/>
      <c r="H20056"/>
      <c r="I20056"/>
      <c r="J20056"/>
      <c r="K20056"/>
      <c r="L20056"/>
    </row>
    <row r="20057" spans="5:12" x14ac:dyDescent="0.25">
      <c r="E20057"/>
      <c r="F20057"/>
      <c r="G20057"/>
      <c r="H20057"/>
      <c r="I20057"/>
      <c r="J20057"/>
      <c r="K20057"/>
      <c r="L20057"/>
    </row>
    <row r="20058" spans="5:12" x14ac:dyDescent="0.25">
      <c r="E20058"/>
      <c r="F20058"/>
      <c r="G20058"/>
      <c r="H20058"/>
      <c r="I20058"/>
      <c r="J20058"/>
      <c r="K20058"/>
      <c r="L20058"/>
    </row>
    <row r="20059" spans="5:12" x14ac:dyDescent="0.25">
      <c r="E20059"/>
      <c r="F20059"/>
      <c r="G20059"/>
      <c r="H20059"/>
      <c r="I20059"/>
      <c r="J20059"/>
      <c r="K20059"/>
      <c r="L20059"/>
    </row>
    <row r="20060" spans="5:12" x14ac:dyDescent="0.25">
      <c r="E20060"/>
      <c r="F20060"/>
      <c r="G20060"/>
      <c r="H20060"/>
      <c r="I20060"/>
      <c r="J20060"/>
      <c r="K20060"/>
      <c r="L20060"/>
    </row>
    <row r="20061" spans="5:12" x14ac:dyDescent="0.25">
      <c r="E20061"/>
      <c r="F20061"/>
      <c r="G20061"/>
      <c r="H20061"/>
      <c r="I20061"/>
      <c r="J20061"/>
      <c r="K20061"/>
      <c r="L20061"/>
    </row>
    <row r="20062" spans="5:12" x14ac:dyDescent="0.25">
      <c r="E20062"/>
      <c r="F20062"/>
      <c r="G20062"/>
      <c r="H20062"/>
      <c r="I20062"/>
      <c r="J20062"/>
      <c r="K20062"/>
      <c r="L20062"/>
    </row>
    <row r="20063" spans="5:12" x14ac:dyDescent="0.25">
      <c r="E20063"/>
      <c r="F20063"/>
      <c r="G20063"/>
      <c r="H20063"/>
      <c r="I20063"/>
      <c r="J20063"/>
      <c r="K20063"/>
      <c r="L20063"/>
    </row>
    <row r="20064" spans="5:12" x14ac:dyDescent="0.25">
      <c r="E20064"/>
      <c r="F20064"/>
      <c r="G20064"/>
      <c r="H20064"/>
      <c r="I20064"/>
      <c r="J20064"/>
      <c r="K20064"/>
      <c r="L20064"/>
    </row>
    <row r="20065" spans="5:12" x14ac:dyDescent="0.25">
      <c r="E20065"/>
      <c r="F20065"/>
      <c r="G20065"/>
      <c r="H20065"/>
      <c r="I20065"/>
      <c r="J20065"/>
      <c r="K20065"/>
      <c r="L20065"/>
    </row>
    <row r="20066" spans="5:12" x14ac:dyDescent="0.25">
      <c r="E20066"/>
      <c r="F20066"/>
      <c r="G20066"/>
      <c r="H20066"/>
      <c r="I20066"/>
      <c r="J20066"/>
      <c r="K20066"/>
      <c r="L20066"/>
    </row>
    <row r="20067" spans="5:12" x14ac:dyDescent="0.25">
      <c r="E20067"/>
      <c r="F20067"/>
      <c r="G20067"/>
      <c r="H20067"/>
      <c r="I20067"/>
      <c r="J20067"/>
      <c r="K20067"/>
      <c r="L20067"/>
    </row>
    <row r="20068" spans="5:12" x14ac:dyDescent="0.25">
      <c r="E20068"/>
      <c r="F20068"/>
      <c r="G20068"/>
      <c r="H20068"/>
      <c r="I20068"/>
      <c r="J20068"/>
      <c r="K20068"/>
      <c r="L20068"/>
    </row>
    <row r="20069" spans="5:12" x14ac:dyDescent="0.25">
      <c r="E20069"/>
      <c r="F20069"/>
      <c r="G20069"/>
      <c r="H20069"/>
      <c r="I20069"/>
      <c r="J20069"/>
      <c r="K20069"/>
      <c r="L20069"/>
    </row>
    <row r="20070" spans="5:12" x14ac:dyDescent="0.25">
      <c r="E20070"/>
      <c r="F20070"/>
      <c r="G20070"/>
      <c r="H20070"/>
      <c r="I20070"/>
      <c r="J20070"/>
      <c r="K20070"/>
      <c r="L20070"/>
    </row>
    <row r="20071" spans="5:12" x14ac:dyDescent="0.25">
      <c r="E20071"/>
      <c r="F20071"/>
      <c r="G20071"/>
      <c r="H20071"/>
      <c r="I20071"/>
      <c r="J20071"/>
      <c r="K20071"/>
      <c r="L20071"/>
    </row>
    <row r="20072" spans="5:12" x14ac:dyDescent="0.25">
      <c r="E20072"/>
      <c r="F20072"/>
      <c r="G20072"/>
      <c r="H20072"/>
      <c r="I20072"/>
      <c r="J20072"/>
      <c r="K20072"/>
      <c r="L20072"/>
    </row>
    <row r="20073" spans="5:12" x14ac:dyDescent="0.25">
      <c r="E20073"/>
      <c r="F20073"/>
      <c r="G20073"/>
      <c r="H20073"/>
      <c r="I20073"/>
      <c r="J20073"/>
      <c r="K20073"/>
      <c r="L20073"/>
    </row>
    <row r="20074" spans="5:12" x14ac:dyDescent="0.25">
      <c r="E20074"/>
      <c r="F20074"/>
      <c r="G20074"/>
      <c r="H20074"/>
      <c r="I20074"/>
      <c r="J20074"/>
      <c r="K20074"/>
      <c r="L20074"/>
    </row>
    <row r="20075" spans="5:12" x14ac:dyDescent="0.25">
      <c r="E20075"/>
      <c r="F20075"/>
      <c r="G20075"/>
      <c r="H20075"/>
      <c r="I20075"/>
      <c r="J20075"/>
      <c r="K20075"/>
      <c r="L20075"/>
    </row>
    <row r="20076" spans="5:12" x14ac:dyDescent="0.25">
      <c r="E20076"/>
      <c r="F20076"/>
      <c r="G20076"/>
      <c r="H20076"/>
      <c r="I20076"/>
      <c r="J20076"/>
      <c r="K20076"/>
      <c r="L20076"/>
    </row>
    <row r="20077" spans="5:12" x14ac:dyDescent="0.25">
      <c r="E20077"/>
      <c r="F20077"/>
      <c r="G20077"/>
      <c r="H20077"/>
      <c r="I20077"/>
      <c r="J20077"/>
      <c r="K20077"/>
      <c r="L20077"/>
    </row>
    <row r="20078" spans="5:12" x14ac:dyDescent="0.25">
      <c r="E20078"/>
      <c r="F20078"/>
      <c r="G20078"/>
      <c r="H20078"/>
      <c r="I20078"/>
      <c r="J20078"/>
      <c r="K20078"/>
      <c r="L20078"/>
    </row>
    <row r="20079" spans="5:12" x14ac:dyDescent="0.25">
      <c r="E20079"/>
      <c r="F20079"/>
      <c r="G20079"/>
      <c r="H20079"/>
      <c r="I20079"/>
      <c r="J20079"/>
      <c r="K20079"/>
      <c r="L20079"/>
    </row>
    <row r="20080" spans="5:12" x14ac:dyDescent="0.25">
      <c r="E20080"/>
      <c r="F20080"/>
      <c r="G20080"/>
      <c r="H20080"/>
      <c r="I20080"/>
      <c r="J20080"/>
      <c r="K20080"/>
      <c r="L20080"/>
    </row>
    <row r="20081" spans="5:12" x14ac:dyDescent="0.25">
      <c r="E20081"/>
      <c r="F20081"/>
      <c r="G20081"/>
      <c r="H20081"/>
      <c r="I20081"/>
      <c r="J20081"/>
      <c r="K20081"/>
      <c r="L20081"/>
    </row>
    <row r="20082" spans="5:12" x14ac:dyDescent="0.25">
      <c r="E20082"/>
      <c r="F20082"/>
      <c r="G20082"/>
      <c r="H20082"/>
      <c r="I20082"/>
      <c r="J20082"/>
      <c r="K20082"/>
      <c r="L20082"/>
    </row>
    <row r="20083" spans="5:12" x14ac:dyDescent="0.25">
      <c r="E20083"/>
      <c r="F20083"/>
      <c r="G20083"/>
      <c r="H20083"/>
      <c r="I20083"/>
      <c r="J20083"/>
      <c r="K20083"/>
      <c r="L20083"/>
    </row>
    <row r="20084" spans="5:12" x14ac:dyDescent="0.25">
      <c r="E20084"/>
      <c r="F20084"/>
      <c r="G20084"/>
      <c r="H20084"/>
      <c r="I20084"/>
      <c r="J20084"/>
      <c r="K20084"/>
      <c r="L20084"/>
    </row>
    <row r="20085" spans="5:12" x14ac:dyDescent="0.25">
      <c r="E20085"/>
      <c r="F20085"/>
      <c r="G20085"/>
      <c r="H20085"/>
      <c r="I20085"/>
      <c r="J20085"/>
      <c r="K20085"/>
      <c r="L20085"/>
    </row>
    <row r="20086" spans="5:12" x14ac:dyDescent="0.25">
      <c r="E20086"/>
      <c r="F20086"/>
      <c r="G20086"/>
      <c r="H20086"/>
      <c r="I20086"/>
      <c r="J20086"/>
      <c r="K20086"/>
      <c r="L20086"/>
    </row>
    <row r="20087" spans="5:12" x14ac:dyDescent="0.25">
      <c r="E20087"/>
      <c r="F20087"/>
      <c r="G20087"/>
      <c r="H20087"/>
      <c r="I20087"/>
      <c r="J20087"/>
      <c r="K20087"/>
      <c r="L20087"/>
    </row>
    <row r="20088" spans="5:12" x14ac:dyDescent="0.25">
      <c r="E20088"/>
      <c r="F20088"/>
      <c r="G20088"/>
      <c r="H20088"/>
      <c r="I20088"/>
      <c r="J20088"/>
      <c r="K20088"/>
      <c r="L20088"/>
    </row>
    <row r="20089" spans="5:12" x14ac:dyDescent="0.25">
      <c r="E20089"/>
      <c r="F20089"/>
      <c r="G20089"/>
      <c r="H20089"/>
      <c r="I20089"/>
      <c r="J20089"/>
      <c r="K20089"/>
      <c r="L20089"/>
    </row>
    <row r="20090" spans="5:12" x14ac:dyDescent="0.25">
      <c r="E20090"/>
      <c r="F20090"/>
      <c r="G20090"/>
      <c r="H20090"/>
      <c r="I20090"/>
      <c r="J20090"/>
      <c r="K20090"/>
      <c r="L20090"/>
    </row>
    <row r="20091" spans="5:12" x14ac:dyDescent="0.25">
      <c r="E20091"/>
      <c r="F20091"/>
      <c r="G20091"/>
      <c r="H20091"/>
      <c r="I20091"/>
      <c r="J20091"/>
      <c r="K20091"/>
      <c r="L20091"/>
    </row>
    <row r="20092" spans="5:12" x14ac:dyDescent="0.25">
      <c r="E20092"/>
      <c r="F20092"/>
      <c r="G20092"/>
      <c r="H20092"/>
      <c r="I20092"/>
      <c r="J20092"/>
      <c r="K20092"/>
      <c r="L20092"/>
    </row>
    <row r="20093" spans="5:12" x14ac:dyDescent="0.25">
      <c r="E20093"/>
      <c r="F20093"/>
      <c r="G20093"/>
      <c r="H20093"/>
      <c r="I20093"/>
      <c r="J20093"/>
      <c r="K20093"/>
      <c r="L20093"/>
    </row>
    <row r="20094" spans="5:12" x14ac:dyDescent="0.25">
      <c r="E20094"/>
      <c r="F20094"/>
      <c r="G20094"/>
      <c r="H20094"/>
      <c r="I20094"/>
      <c r="J20094"/>
      <c r="K20094"/>
      <c r="L20094"/>
    </row>
    <row r="20095" spans="5:12" x14ac:dyDescent="0.25">
      <c r="E20095"/>
      <c r="F20095"/>
      <c r="G20095"/>
      <c r="H20095"/>
      <c r="I20095"/>
      <c r="J20095"/>
      <c r="K20095"/>
      <c r="L20095"/>
    </row>
    <row r="20096" spans="5:12" x14ac:dyDescent="0.25">
      <c r="E20096"/>
      <c r="F20096"/>
      <c r="G20096"/>
      <c r="H20096"/>
      <c r="I20096"/>
      <c r="J20096"/>
      <c r="K20096"/>
      <c r="L20096"/>
    </row>
    <row r="20097" spans="5:12" x14ac:dyDescent="0.25">
      <c r="E20097"/>
      <c r="F20097"/>
      <c r="G20097"/>
      <c r="H20097"/>
      <c r="I20097"/>
      <c r="J20097"/>
      <c r="K20097"/>
      <c r="L20097"/>
    </row>
    <row r="20098" spans="5:12" x14ac:dyDescent="0.25">
      <c r="E20098"/>
      <c r="F20098"/>
      <c r="G20098"/>
      <c r="H20098"/>
      <c r="I20098"/>
      <c r="J20098"/>
      <c r="K20098"/>
      <c r="L20098"/>
    </row>
    <row r="20099" spans="5:12" x14ac:dyDescent="0.25">
      <c r="E20099"/>
      <c r="F20099"/>
      <c r="G20099"/>
      <c r="H20099"/>
      <c r="I20099"/>
      <c r="J20099"/>
      <c r="K20099"/>
      <c r="L20099"/>
    </row>
    <row r="20100" spans="5:12" x14ac:dyDescent="0.25">
      <c r="E20100"/>
      <c r="F20100"/>
      <c r="G20100"/>
      <c r="H20100"/>
      <c r="I20100"/>
      <c r="J20100"/>
      <c r="K20100"/>
      <c r="L20100"/>
    </row>
    <row r="20101" spans="5:12" x14ac:dyDescent="0.25">
      <c r="E20101"/>
      <c r="F20101"/>
      <c r="G20101"/>
      <c r="H20101"/>
      <c r="I20101"/>
      <c r="J20101"/>
      <c r="K20101"/>
      <c r="L20101"/>
    </row>
    <row r="20102" spans="5:12" x14ac:dyDescent="0.25">
      <c r="E20102"/>
      <c r="F20102"/>
      <c r="G20102"/>
      <c r="H20102"/>
      <c r="I20102"/>
      <c r="J20102"/>
      <c r="K20102"/>
      <c r="L20102"/>
    </row>
    <row r="20103" spans="5:12" x14ac:dyDescent="0.25">
      <c r="E20103"/>
      <c r="F20103"/>
      <c r="G20103"/>
      <c r="H20103"/>
      <c r="I20103"/>
      <c r="J20103"/>
      <c r="K20103"/>
      <c r="L20103"/>
    </row>
    <row r="20104" spans="5:12" x14ac:dyDescent="0.25">
      <c r="E20104"/>
      <c r="F20104"/>
      <c r="G20104"/>
      <c r="H20104"/>
      <c r="I20104"/>
      <c r="J20104"/>
      <c r="K20104"/>
      <c r="L20104"/>
    </row>
    <row r="20105" spans="5:12" x14ac:dyDescent="0.25">
      <c r="E20105"/>
      <c r="F20105"/>
      <c r="G20105"/>
      <c r="H20105"/>
      <c r="I20105"/>
      <c r="J20105"/>
      <c r="K20105"/>
      <c r="L20105"/>
    </row>
    <row r="20106" spans="5:12" x14ac:dyDescent="0.25">
      <c r="E20106"/>
      <c r="F20106"/>
      <c r="G20106"/>
      <c r="H20106"/>
      <c r="I20106"/>
      <c r="J20106"/>
      <c r="K20106"/>
      <c r="L20106"/>
    </row>
    <row r="20107" spans="5:12" x14ac:dyDescent="0.25">
      <c r="E20107"/>
      <c r="F20107"/>
      <c r="G20107"/>
      <c r="H20107"/>
      <c r="I20107"/>
      <c r="J20107"/>
      <c r="K20107"/>
      <c r="L20107"/>
    </row>
    <row r="20108" spans="5:12" x14ac:dyDescent="0.25">
      <c r="E20108"/>
      <c r="F20108"/>
      <c r="G20108"/>
      <c r="H20108"/>
      <c r="I20108"/>
      <c r="J20108"/>
      <c r="K20108"/>
      <c r="L20108"/>
    </row>
    <row r="20109" spans="5:12" x14ac:dyDescent="0.25">
      <c r="E20109"/>
      <c r="F20109"/>
      <c r="G20109"/>
      <c r="H20109"/>
      <c r="I20109"/>
      <c r="J20109"/>
      <c r="K20109"/>
      <c r="L20109"/>
    </row>
    <row r="20110" spans="5:12" x14ac:dyDescent="0.25">
      <c r="E20110"/>
      <c r="F20110"/>
      <c r="G20110"/>
      <c r="H20110"/>
      <c r="I20110"/>
      <c r="J20110"/>
      <c r="K20110"/>
      <c r="L20110"/>
    </row>
    <row r="20111" spans="5:12" x14ac:dyDescent="0.25">
      <c r="E20111"/>
      <c r="F20111"/>
      <c r="G20111"/>
      <c r="H20111"/>
      <c r="I20111"/>
      <c r="J20111"/>
      <c r="K20111"/>
      <c r="L20111"/>
    </row>
    <row r="20112" spans="5:12" x14ac:dyDescent="0.25">
      <c r="E20112"/>
      <c r="F20112"/>
      <c r="G20112"/>
      <c r="H20112"/>
      <c r="I20112"/>
      <c r="J20112"/>
      <c r="K20112"/>
      <c r="L20112"/>
    </row>
    <row r="20113" spans="5:12" x14ac:dyDescent="0.25">
      <c r="E20113"/>
      <c r="F20113"/>
      <c r="G20113"/>
      <c r="H20113"/>
      <c r="I20113"/>
      <c r="J20113"/>
      <c r="K20113"/>
      <c r="L20113"/>
    </row>
    <row r="20114" spans="5:12" x14ac:dyDescent="0.25">
      <c r="E20114"/>
      <c r="F20114"/>
      <c r="G20114"/>
      <c r="H20114"/>
      <c r="I20114"/>
      <c r="J20114"/>
      <c r="K20114"/>
      <c r="L20114"/>
    </row>
    <row r="20115" spans="5:12" x14ac:dyDescent="0.25">
      <c r="E20115"/>
      <c r="F20115"/>
      <c r="G20115"/>
      <c r="H20115"/>
      <c r="I20115"/>
      <c r="J20115"/>
      <c r="K20115"/>
      <c r="L20115"/>
    </row>
    <row r="20116" spans="5:12" x14ac:dyDescent="0.25">
      <c r="E20116"/>
      <c r="F20116"/>
      <c r="G20116"/>
      <c r="H20116"/>
      <c r="I20116"/>
      <c r="J20116"/>
      <c r="K20116"/>
      <c r="L20116"/>
    </row>
    <row r="20117" spans="5:12" x14ac:dyDescent="0.25">
      <c r="E20117"/>
      <c r="F20117"/>
      <c r="G20117"/>
      <c r="H20117"/>
      <c r="I20117"/>
      <c r="J20117"/>
      <c r="K20117"/>
      <c r="L20117"/>
    </row>
    <row r="20118" spans="5:12" x14ac:dyDescent="0.25">
      <c r="E20118"/>
      <c r="F20118"/>
      <c r="G20118"/>
      <c r="H20118"/>
      <c r="I20118"/>
      <c r="J20118"/>
      <c r="K20118"/>
      <c r="L20118"/>
    </row>
    <row r="20119" spans="5:12" x14ac:dyDescent="0.25">
      <c r="E20119"/>
      <c r="F20119"/>
      <c r="G20119"/>
      <c r="H20119"/>
      <c r="I20119"/>
      <c r="J20119"/>
      <c r="K20119"/>
      <c r="L20119"/>
    </row>
    <row r="20120" spans="5:12" x14ac:dyDescent="0.25">
      <c r="E20120"/>
      <c r="F20120"/>
      <c r="G20120"/>
      <c r="H20120"/>
      <c r="I20120"/>
      <c r="J20120"/>
      <c r="K20120"/>
      <c r="L20120"/>
    </row>
    <row r="20121" spans="5:12" x14ac:dyDescent="0.25">
      <c r="E20121"/>
      <c r="F20121"/>
      <c r="G20121"/>
      <c r="H20121"/>
      <c r="I20121"/>
      <c r="J20121"/>
      <c r="K20121"/>
      <c r="L20121"/>
    </row>
    <row r="20122" spans="5:12" x14ac:dyDescent="0.25">
      <c r="E20122"/>
      <c r="F20122"/>
      <c r="G20122"/>
      <c r="H20122"/>
      <c r="I20122"/>
      <c r="J20122"/>
      <c r="K20122"/>
      <c r="L20122"/>
    </row>
    <row r="20123" spans="5:12" x14ac:dyDescent="0.25">
      <c r="E20123"/>
      <c r="F20123"/>
      <c r="G20123"/>
      <c r="H20123"/>
      <c r="I20123"/>
      <c r="J20123"/>
      <c r="K20123"/>
      <c r="L20123"/>
    </row>
    <row r="20124" spans="5:12" x14ac:dyDescent="0.25">
      <c r="E20124"/>
      <c r="F20124"/>
      <c r="G20124"/>
      <c r="H20124"/>
      <c r="I20124"/>
      <c r="J20124"/>
      <c r="K20124"/>
      <c r="L20124"/>
    </row>
    <row r="20125" spans="5:12" x14ac:dyDescent="0.25">
      <c r="E20125"/>
      <c r="F20125"/>
      <c r="G20125"/>
      <c r="H20125"/>
      <c r="I20125"/>
      <c r="J20125"/>
      <c r="K20125"/>
      <c r="L20125"/>
    </row>
    <row r="20126" spans="5:12" x14ac:dyDescent="0.25">
      <c r="E20126"/>
      <c r="F20126"/>
      <c r="G20126"/>
      <c r="H20126"/>
      <c r="I20126"/>
      <c r="J20126"/>
      <c r="K20126"/>
      <c r="L20126"/>
    </row>
    <row r="20127" spans="5:12" x14ac:dyDescent="0.25">
      <c r="E20127"/>
      <c r="F20127"/>
      <c r="G20127"/>
      <c r="H20127"/>
      <c r="I20127"/>
      <c r="J20127"/>
      <c r="K20127"/>
      <c r="L20127"/>
    </row>
    <row r="20128" spans="5:12" x14ac:dyDescent="0.25">
      <c r="E20128"/>
      <c r="F20128"/>
      <c r="G20128"/>
      <c r="H20128"/>
      <c r="I20128"/>
      <c r="J20128"/>
      <c r="K20128"/>
      <c r="L20128"/>
    </row>
    <row r="20129" spans="5:12" x14ac:dyDescent="0.25">
      <c r="E20129"/>
      <c r="F20129"/>
      <c r="G20129"/>
      <c r="H20129"/>
      <c r="I20129"/>
      <c r="J20129"/>
      <c r="K20129"/>
      <c r="L20129"/>
    </row>
    <row r="20130" spans="5:12" x14ac:dyDescent="0.25">
      <c r="E20130"/>
      <c r="F20130"/>
      <c r="G20130"/>
      <c r="H20130"/>
      <c r="I20130"/>
      <c r="J20130"/>
      <c r="K20130"/>
      <c r="L20130"/>
    </row>
    <row r="20131" spans="5:12" x14ac:dyDescent="0.25">
      <c r="E20131"/>
      <c r="F20131"/>
      <c r="G20131"/>
      <c r="H20131"/>
      <c r="I20131"/>
      <c r="J20131"/>
      <c r="K20131"/>
      <c r="L20131"/>
    </row>
    <row r="20132" spans="5:12" x14ac:dyDescent="0.25">
      <c r="E20132"/>
      <c r="F20132"/>
      <c r="G20132"/>
      <c r="H20132"/>
      <c r="I20132"/>
      <c r="J20132"/>
      <c r="K20132"/>
      <c r="L20132"/>
    </row>
    <row r="20133" spans="5:12" x14ac:dyDescent="0.25">
      <c r="E20133"/>
      <c r="F20133"/>
      <c r="G20133"/>
      <c r="H20133"/>
      <c r="I20133"/>
      <c r="J20133"/>
      <c r="K20133"/>
      <c r="L20133"/>
    </row>
    <row r="20134" spans="5:12" x14ac:dyDescent="0.25">
      <c r="E20134"/>
      <c r="F20134"/>
      <c r="G20134"/>
      <c r="H20134"/>
      <c r="I20134"/>
      <c r="J20134"/>
      <c r="K20134"/>
      <c r="L20134"/>
    </row>
    <row r="20135" spans="5:12" x14ac:dyDescent="0.25">
      <c r="E20135"/>
      <c r="F20135"/>
      <c r="G20135"/>
      <c r="H20135"/>
      <c r="I20135"/>
      <c r="J20135"/>
      <c r="K20135"/>
      <c r="L20135"/>
    </row>
    <row r="20136" spans="5:12" x14ac:dyDescent="0.25">
      <c r="E20136"/>
      <c r="F20136"/>
      <c r="G20136"/>
      <c r="H20136"/>
      <c r="I20136"/>
      <c r="J20136"/>
      <c r="K20136"/>
      <c r="L20136"/>
    </row>
    <row r="20137" spans="5:12" x14ac:dyDescent="0.25">
      <c r="E20137"/>
      <c r="F20137"/>
      <c r="G20137"/>
      <c r="H20137"/>
      <c r="I20137"/>
      <c r="J20137"/>
      <c r="K20137"/>
      <c r="L20137"/>
    </row>
    <row r="20138" spans="5:12" x14ac:dyDescent="0.25">
      <c r="E20138"/>
      <c r="F20138"/>
      <c r="G20138"/>
      <c r="H20138"/>
      <c r="I20138"/>
      <c r="J20138"/>
      <c r="K20138"/>
      <c r="L20138"/>
    </row>
    <row r="20139" spans="5:12" x14ac:dyDescent="0.25">
      <c r="E20139"/>
      <c r="F20139"/>
      <c r="G20139"/>
      <c r="H20139"/>
      <c r="I20139"/>
      <c r="J20139"/>
      <c r="K20139"/>
      <c r="L20139"/>
    </row>
    <row r="20140" spans="5:12" x14ac:dyDescent="0.25">
      <c r="E20140"/>
      <c r="F20140"/>
      <c r="G20140"/>
      <c r="H20140"/>
      <c r="I20140"/>
      <c r="J20140"/>
      <c r="K20140"/>
      <c r="L20140"/>
    </row>
    <row r="20141" spans="5:12" x14ac:dyDescent="0.25">
      <c r="E20141"/>
      <c r="F20141"/>
      <c r="G20141"/>
      <c r="H20141"/>
      <c r="I20141"/>
      <c r="J20141"/>
      <c r="K20141"/>
      <c r="L20141"/>
    </row>
    <row r="20142" spans="5:12" x14ac:dyDescent="0.25">
      <c r="E20142"/>
      <c r="F20142"/>
      <c r="G20142"/>
      <c r="H20142"/>
      <c r="I20142"/>
      <c r="J20142"/>
      <c r="K20142"/>
      <c r="L20142"/>
    </row>
    <row r="20143" spans="5:12" x14ac:dyDescent="0.25">
      <c r="E20143"/>
      <c r="F20143"/>
      <c r="G20143"/>
      <c r="H20143"/>
      <c r="I20143"/>
      <c r="J20143"/>
      <c r="K20143"/>
      <c r="L20143"/>
    </row>
    <row r="20144" spans="5:12" x14ac:dyDescent="0.25">
      <c r="E20144"/>
      <c r="F20144"/>
      <c r="G20144"/>
      <c r="H20144"/>
      <c r="I20144"/>
      <c r="J20144"/>
      <c r="K20144"/>
      <c r="L20144"/>
    </row>
    <row r="20145" spans="5:12" x14ac:dyDescent="0.25">
      <c r="E20145"/>
      <c r="F20145"/>
      <c r="G20145"/>
      <c r="H20145"/>
      <c r="I20145"/>
      <c r="J20145"/>
      <c r="K20145"/>
      <c r="L20145"/>
    </row>
    <row r="20146" spans="5:12" x14ac:dyDescent="0.25">
      <c r="E20146"/>
      <c r="F20146"/>
      <c r="G20146"/>
      <c r="H20146"/>
      <c r="I20146"/>
      <c r="J20146"/>
      <c r="K20146"/>
      <c r="L20146"/>
    </row>
    <row r="20147" spans="5:12" x14ac:dyDescent="0.25">
      <c r="E20147"/>
      <c r="F20147"/>
      <c r="G20147"/>
      <c r="H20147"/>
      <c r="I20147"/>
      <c r="J20147"/>
      <c r="K20147"/>
      <c r="L20147"/>
    </row>
    <row r="20148" spans="5:12" x14ac:dyDescent="0.25">
      <c r="E20148"/>
      <c r="F20148"/>
      <c r="G20148"/>
      <c r="H20148"/>
      <c r="I20148"/>
      <c r="J20148"/>
      <c r="K20148"/>
      <c r="L20148"/>
    </row>
    <row r="20149" spans="5:12" x14ac:dyDescent="0.25">
      <c r="E20149"/>
      <c r="F20149"/>
      <c r="G20149"/>
      <c r="H20149"/>
      <c r="I20149"/>
      <c r="J20149"/>
      <c r="K20149"/>
      <c r="L20149"/>
    </row>
    <row r="20150" spans="5:12" x14ac:dyDescent="0.25">
      <c r="E20150"/>
      <c r="F20150"/>
      <c r="G20150"/>
      <c r="H20150"/>
      <c r="I20150"/>
      <c r="J20150"/>
      <c r="K20150"/>
      <c r="L20150"/>
    </row>
    <row r="20151" spans="5:12" x14ac:dyDescent="0.25">
      <c r="E20151"/>
      <c r="F20151"/>
      <c r="G20151"/>
      <c r="H20151"/>
      <c r="I20151"/>
      <c r="J20151"/>
      <c r="K20151"/>
      <c r="L20151"/>
    </row>
    <row r="20152" spans="5:12" x14ac:dyDescent="0.25">
      <c r="E20152"/>
      <c r="F20152"/>
      <c r="G20152"/>
      <c r="H20152"/>
      <c r="I20152"/>
      <c r="J20152"/>
      <c r="K20152"/>
      <c r="L20152"/>
    </row>
    <row r="20153" spans="5:12" x14ac:dyDescent="0.25">
      <c r="E20153"/>
      <c r="F20153"/>
      <c r="G20153"/>
      <c r="H20153"/>
      <c r="I20153"/>
      <c r="J20153"/>
      <c r="K20153"/>
      <c r="L20153"/>
    </row>
    <row r="20154" spans="5:12" x14ac:dyDescent="0.25">
      <c r="E20154"/>
      <c r="F20154"/>
      <c r="G20154"/>
      <c r="H20154"/>
      <c r="I20154"/>
      <c r="J20154"/>
      <c r="K20154"/>
      <c r="L20154"/>
    </row>
    <row r="20155" spans="5:12" x14ac:dyDescent="0.25">
      <c r="E20155"/>
      <c r="F20155"/>
      <c r="G20155"/>
      <c r="H20155"/>
      <c r="I20155"/>
      <c r="J20155"/>
      <c r="K20155"/>
      <c r="L20155"/>
    </row>
    <row r="20156" spans="5:12" x14ac:dyDescent="0.25">
      <c r="E20156"/>
      <c r="F20156"/>
      <c r="G20156"/>
      <c r="H20156"/>
      <c r="I20156"/>
      <c r="J20156"/>
      <c r="K20156"/>
      <c r="L20156"/>
    </row>
    <row r="20157" spans="5:12" x14ac:dyDescent="0.25">
      <c r="E20157"/>
      <c r="F20157"/>
      <c r="G20157"/>
      <c r="H20157"/>
      <c r="I20157"/>
      <c r="J20157"/>
      <c r="K20157"/>
      <c r="L20157"/>
    </row>
    <row r="20158" spans="5:12" x14ac:dyDescent="0.25">
      <c r="E20158"/>
      <c r="F20158"/>
      <c r="G20158"/>
      <c r="H20158"/>
      <c r="I20158"/>
      <c r="J20158"/>
      <c r="K20158"/>
      <c r="L20158"/>
    </row>
    <row r="20159" spans="5:12" x14ac:dyDescent="0.25">
      <c r="E20159"/>
      <c r="F20159"/>
      <c r="G20159"/>
      <c r="H20159"/>
      <c r="I20159"/>
      <c r="J20159"/>
      <c r="K20159"/>
      <c r="L20159"/>
    </row>
    <row r="20160" spans="5:12" x14ac:dyDescent="0.25">
      <c r="E20160"/>
      <c r="F20160"/>
      <c r="G20160"/>
      <c r="H20160"/>
      <c r="I20160"/>
      <c r="J20160"/>
      <c r="K20160"/>
      <c r="L20160"/>
    </row>
    <row r="20161" spans="5:12" x14ac:dyDescent="0.25">
      <c r="E20161"/>
      <c r="F20161"/>
      <c r="G20161"/>
      <c r="H20161"/>
      <c r="I20161"/>
      <c r="J20161"/>
      <c r="K20161"/>
      <c r="L20161"/>
    </row>
    <row r="20162" spans="5:12" x14ac:dyDescent="0.25">
      <c r="E20162"/>
      <c r="F20162"/>
      <c r="G20162"/>
      <c r="H20162"/>
      <c r="I20162"/>
      <c r="J20162"/>
      <c r="K20162"/>
      <c r="L20162"/>
    </row>
    <row r="20163" spans="5:12" x14ac:dyDescent="0.25">
      <c r="E20163"/>
      <c r="F20163"/>
      <c r="G20163"/>
      <c r="H20163"/>
      <c r="I20163"/>
      <c r="J20163"/>
      <c r="K20163"/>
      <c r="L20163"/>
    </row>
    <row r="20164" spans="5:12" x14ac:dyDescent="0.25">
      <c r="E20164"/>
      <c r="F20164"/>
      <c r="G20164"/>
      <c r="H20164"/>
      <c r="I20164"/>
      <c r="J20164"/>
      <c r="K20164"/>
      <c r="L20164"/>
    </row>
    <row r="20165" spans="5:12" x14ac:dyDescent="0.25">
      <c r="E20165"/>
      <c r="F20165"/>
      <c r="G20165"/>
      <c r="H20165"/>
      <c r="I20165"/>
      <c r="J20165"/>
      <c r="K20165"/>
      <c r="L20165"/>
    </row>
    <row r="20166" spans="5:12" x14ac:dyDescent="0.25">
      <c r="E20166"/>
      <c r="F20166"/>
      <c r="G20166"/>
      <c r="H20166"/>
      <c r="I20166"/>
      <c r="J20166"/>
      <c r="K20166"/>
      <c r="L20166"/>
    </row>
    <row r="20167" spans="5:12" x14ac:dyDescent="0.25">
      <c r="E20167"/>
      <c r="F20167"/>
      <c r="G20167"/>
      <c r="H20167"/>
      <c r="I20167"/>
      <c r="J20167"/>
      <c r="K20167"/>
      <c r="L20167"/>
    </row>
    <row r="20168" spans="5:12" x14ac:dyDescent="0.25">
      <c r="E20168"/>
      <c r="F20168"/>
      <c r="G20168"/>
      <c r="H20168"/>
      <c r="I20168"/>
      <c r="J20168"/>
      <c r="K20168"/>
      <c r="L20168"/>
    </row>
    <row r="20169" spans="5:12" x14ac:dyDescent="0.25">
      <c r="E20169"/>
      <c r="F20169"/>
      <c r="G20169"/>
      <c r="H20169"/>
      <c r="I20169"/>
      <c r="J20169"/>
      <c r="K20169"/>
      <c r="L20169"/>
    </row>
    <row r="20170" spans="5:12" x14ac:dyDescent="0.25">
      <c r="E20170"/>
      <c r="F20170"/>
      <c r="G20170"/>
      <c r="H20170"/>
      <c r="I20170"/>
      <c r="J20170"/>
      <c r="K20170"/>
      <c r="L20170"/>
    </row>
    <row r="20171" spans="5:12" x14ac:dyDescent="0.25">
      <c r="E20171"/>
      <c r="F20171"/>
      <c r="G20171"/>
      <c r="H20171"/>
      <c r="I20171"/>
      <c r="J20171"/>
      <c r="K20171"/>
      <c r="L20171"/>
    </row>
    <row r="20172" spans="5:12" x14ac:dyDescent="0.25">
      <c r="E20172"/>
      <c r="F20172"/>
      <c r="G20172"/>
      <c r="H20172"/>
      <c r="I20172"/>
      <c r="J20172"/>
      <c r="K20172"/>
      <c r="L20172"/>
    </row>
    <row r="20173" spans="5:12" x14ac:dyDescent="0.25">
      <c r="E20173"/>
      <c r="F20173"/>
      <c r="G20173"/>
      <c r="H20173"/>
      <c r="I20173"/>
      <c r="J20173"/>
      <c r="K20173"/>
      <c r="L20173"/>
    </row>
    <row r="20174" spans="5:12" x14ac:dyDescent="0.25">
      <c r="E20174"/>
      <c r="F20174"/>
      <c r="G20174"/>
      <c r="H20174"/>
      <c r="I20174"/>
      <c r="J20174"/>
      <c r="K20174"/>
      <c r="L20174"/>
    </row>
    <row r="20175" spans="5:12" x14ac:dyDescent="0.25">
      <c r="E20175"/>
      <c r="F20175"/>
      <c r="G20175"/>
      <c r="H20175"/>
      <c r="I20175"/>
      <c r="J20175"/>
      <c r="K20175"/>
      <c r="L20175"/>
    </row>
    <row r="20176" spans="5:12" x14ac:dyDescent="0.25">
      <c r="E20176"/>
      <c r="F20176"/>
      <c r="G20176"/>
      <c r="H20176"/>
      <c r="I20176"/>
      <c r="J20176"/>
      <c r="K20176"/>
      <c r="L20176"/>
    </row>
    <row r="20177" spans="5:12" x14ac:dyDescent="0.25">
      <c r="E20177"/>
      <c r="F20177"/>
      <c r="G20177"/>
      <c r="H20177"/>
      <c r="I20177"/>
      <c r="J20177"/>
      <c r="K20177"/>
      <c r="L20177"/>
    </row>
    <row r="20178" spans="5:12" x14ac:dyDescent="0.25">
      <c r="E20178"/>
      <c r="F20178"/>
      <c r="G20178"/>
      <c r="H20178"/>
      <c r="I20178"/>
      <c r="J20178"/>
      <c r="K20178"/>
      <c r="L20178"/>
    </row>
    <row r="20179" spans="5:12" x14ac:dyDescent="0.25">
      <c r="E20179"/>
      <c r="F20179"/>
      <c r="G20179"/>
      <c r="H20179"/>
      <c r="I20179"/>
      <c r="J20179"/>
      <c r="K20179"/>
      <c r="L20179"/>
    </row>
    <row r="20180" spans="5:12" x14ac:dyDescent="0.25">
      <c r="E20180"/>
      <c r="F20180"/>
      <c r="G20180"/>
      <c r="H20180"/>
      <c r="I20180"/>
      <c r="J20180"/>
      <c r="K20180"/>
      <c r="L20180"/>
    </row>
    <row r="20181" spans="5:12" x14ac:dyDescent="0.25">
      <c r="E20181"/>
      <c r="F20181"/>
      <c r="G20181"/>
      <c r="H20181"/>
      <c r="I20181"/>
      <c r="J20181"/>
      <c r="K20181"/>
      <c r="L20181"/>
    </row>
    <row r="20182" spans="5:12" x14ac:dyDescent="0.25">
      <c r="E20182"/>
      <c r="F20182"/>
      <c r="G20182"/>
      <c r="H20182"/>
      <c r="I20182"/>
      <c r="J20182"/>
      <c r="K20182"/>
      <c r="L20182"/>
    </row>
    <row r="20183" spans="5:12" x14ac:dyDescent="0.25">
      <c r="E20183"/>
      <c r="F20183"/>
      <c r="G20183"/>
      <c r="H20183"/>
      <c r="I20183"/>
      <c r="J20183"/>
      <c r="K20183"/>
      <c r="L20183"/>
    </row>
    <row r="20184" spans="5:12" x14ac:dyDescent="0.25">
      <c r="E20184"/>
      <c r="F20184"/>
      <c r="G20184"/>
      <c r="H20184"/>
      <c r="I20184"/>
      <c r="J20184"/>
      <c r="K20184"/>
      <c r="L20184"/>
    </row>
    <row r="20185" spans="5:12" x14ac:dyDescent="0.25">
      <c r="E20185"/>
      <c r="F20185"/>
      <c r="G20185"/>
      <c r="H20185"/>
      <c r="I20185"/>
      <c r="J20185"/>
      <c r="K20185"/>
      <c r="L20185"/>
    </row>
    <row r="20186" spans="5:12" x14ac:dyDescent="0.25">
      <c r="E20186"/>
      <c r="F20186"/>
      <c r="G20186"/>
      <c r="H20186"/>
      <c r="I20186"/>
      <c r="J20186"/>
      <c r="K20186"/>
      <c r="L20186"/>
    </row>
    <row r="20187" spans="5:12" x14ac:dyDescent="0.25">
      <c r="E20187"/>
      <c r="F20187"/>
      <c r="G20187"/>
      <c r="H20187"/>
      <c r="I20187"/>
      <c r="J20187"/>
      <c r="K20187"/>
      <c r="L20187"/>
    </row>
    <row r="20188" spans="5:12" x14ac:dyDescent="0.25">
      <c r="E20188"/>
      <c r="F20188"/>
      <c r="G20188"/>
      <c r="H20188"/>
      <c r="I20188"/>
      <c r="J20188"/>
      <c r="K20188"/>
      <c r="L20188"/>
    </row>
    <row r="20189" spans="5:12" x14ac:dyDescent="0.25">
      <c r="E20189"/>
      <c r="F20189"/>
      <c r="G20189"/>
      <c r="H20189"/>
      <c r="I20189"/>
      <c r="J20189"/>
      <c r="K20189"/>
      <c r="L20189"/>
    </row>
    <row r="20190" spans="5:12" x14ac:dyDescent="0.25">
      <c r="E20190"/>
      <c r="F20190"/>
      <c r="G20190"/>
      <c r="H20190"/>
      <c r="I20190"/>
      <c r="J20190"/>
      <c r="K20190"/>
      <c r="L20190"/>
    </row>
    <row r="20191" spans="5:12" x14ac:dyDescent="0.25">
      <c r="E20191"/>
      <c r="F20191"/>
      <c r="G20191"/>
      <c r="H20191"/>
      <c r="I20191"/>
      <c r="J20191"/>
      <c r="K20191"/>
      <c r="L20191"/>
    </row>
    <row r="20192" spans="5:12" x14ac:dyDescent="0.25">
      <c r="E20192"/>
      <c r="F20192"/>
      <c r="G20192"/>
      <c r="H20192"/>
      <c r="I20192"/>
      <c r="J20192"/>
      <c r="K20192"/>
      <c r="L20192"/>
    </row>
    <row r="20193" spans="5:12" x14ac:dyDescent="0.25">
      <c r="E20193"/>
      <c r="F20193"/>
      <c r="G20193"/>
      <c r="H20193"/>
      <c r="I20193"/>
      <c r="J20193"/>
      <c r="K20193"/>
      <c r="L20193"/>
    </row>
    <row r="20194" spans="5:12" x14ac:dyDescent="0.25">
      <c r="E20194"/>
      <c r="F20194"/>
      <c r="G20194"/>
      <c r="H20194"/>
      <c r="I20194"/>
      <c r="J20194"/>
      <c r="K20194"/>
      <c r="L20194"/>
    </row>
    <row r="20195" spans="5:12" x14ac:dyDescent="0.25">
      <c r="E20195"/>
      <c r="F20195"/>
      <c r="G20195"/>
      <c r="H20195"/>
      <c r="I20195"/>
      <c r="J20195"/>
      <c r="K20195"/>
      <c r="L20195"/>
    </row>
    <row r="20196" spans="5:12" x14ac:dyDescent="0.25">
      <c r="E20196"/>
      <c r="F20196"/>
      <c r="G20196"/>
      <c r="H20196"/>
      <c r="I20196"/>
      <c r="J20196"/>
      <c r="K20196"/>
      <c r="L20196"/>
    </row>
    <row r="20197" spans="5:12" x14ac:dyDescent="0.25">
      <c r="E20197"/>
      <c r="F20197"/>
      <c r="G20197"/>
      <c r="H20197"/>
      <c r="I20197"/>
      <c r="J20197"/>
      <c r="K20197"/>
      <c r="L20197"/>
    </row>
    <row r="20198" spans="5:12" x14ac:dyDescent="0.25">
      <c r="E20198"/>
      <c r="F20198"/>
      <c r="G20198"/>
      <c r="H20198"/>
      <c r="I20198"/>
      <c r="J20198"/>
      <c r="K20198"/>
      <c r="L20198"/>
    </row>
    <row r="20199" spans="5:12" x14ac:dyDescent="0.25">
      <c r="E20199"/>
      <c r="F20199"/>
      <c r="G20199"/>
      <c r="H20199"/>
      <c r="I20199"/>
      <c r="J20199"/>
      <c r="K20199"/>
      <c r="L20199"/>
    </row>
    <row r="20200" spans="5:12" x14ac:dyDescent="0.25">
      <c r="E20200"/>
      <c r="F20200"/>
      <c r="G20200"/>
      <c r="H20200"/>
      <c r="I20200"/>
      <c r="J20200"/>
      <c r="K20200"/>
      <c r="L20200"/>
    </row>
    <row r="20201" spans="5:12" x14ac:dyDescent="0.25">
      <c r="E20201"/>
      <c r="F20201"/>
      <c r="G20201"/>
      <c r="H20201"/>
      <c r="I20201"/>
      <c r="J20201"/>
      <c r="K20201"/>
      <c r="L20201"/>
    </row>
    <row r="20202" spans="5:12" x14ac:dyDescent="0.25">
      <c r="E20202"/>
      <c r="F20202"/>
      <c r="G20202"/>
      <c r="H20202"/>
      <c r="I20202"/>
      <c r="J20202"/>
      <c r="K20202"/>
      <c r="L20202"/>
    </row>
    <row r="20203" spans="5:12" x14ac:dyDescent="0.25">
      <c r="E20203"/>
      <c r="F20203"/>
      <c r="G20203"/>
      <c r="H20203"/>
      <c r="I20203"/>
      <c r="J20203"/>
      <c r="K20203"/>
      <c r="L20203"/>
    </row>
    <row r="20204" spans="5:12" x14ac:dyDescent="0.25">
      <c r="E20204"/>
      <c r="F20204"/>
      <c r="G20204"/>
      <c r="H20204"/>
      <c r="I20204"/>
      <c r="J20204"/>
      <c r="K20204"/>
      <c r="L20204"/>
    </row>
    <row r="20205" spans="5:12" x14ac:dyDescent="0.25">
      <c r="E20205"/>
      <c r="F20205"/>
      <c r="G20205"/>
      <c r="H20205"/>
      <c r="I20205"/>
      <c r="J20205"/>
      <c r="K20205"/>
      <c r="L20205"/>
    </row>
    <row r="20206" spans="5:12" x14ac:dyDescent="0.25">
      <c r="E20206"/>
      <c r="F20206"/>
      <c r="G20206"/>
      <c r="H20206"/>
      <c r="I20206"/>
      <c r="J20206"/>
      <c r="K20206"/>
      <c r="L20206"/>
    </row>
    <row r="20207" spans="5:12" x14ac:dyDescent="0.25">
      <c r="E20207"/>
      <c r="F20207"/>
      <c r="G20207"/>
      <c r="H20207"/>
      <c r="I20207"/>
      <c r="J20207"/>
      <c r="K20207"/>
      <c r="L20207"/>
    </row>
    <row r="20208" spans="5:12" x14ac:dyDescent="0.25">
      <c r="E20208"/>
      <c r="F20208"/>
      <c r="G20208"/>
      <c r="H20208"/>
      <c r="I20208"/>
      <c r="J20208"/>
      <c r="K20208"/>
      <c r="L20208"/>
    </row>
    <row r="20209" spans="5:12" x14ac:dyDescent="0.25">
      <c r="E20209"/>
      <c r="F20209"/>
      <c r="G20209"/>
      <c r="H20209"/>
      <c r="I20209"/>
      <c r="J20209"/>
      <c r="K20209"/>
      <c r="L20209"/>
    </row>
    <row r="20210" spans="5:12" x14ac:dyDescent="0.25">
      <c r="E20210"/>
      <c r="F20210"/>
      <c r="G20210"/>
      <c r="H20210"/>
      <c r="I20210"/>
      <c r="J20210"/>
      <c r="K20210"/>
      <c r="L20210"/>
    </row>
    <row r="20211" spans="5:12" x14ac:dyDescent="0.25">
      <c r="E20211"/>
      <c r="F20211"/>
      <c r="G20211"/>
      <c r="H20211"/>
      <c r="I20211"/>
      <c r="J20211"/>
      <c r="K20211"/>
      <c r="L20211"/>
    </row>
    <row r="20212" spans="5:12" x14ac:dyDescent="0.25">
      <c r="E20212"/>
      <c r="F20212"/>
      <c r="G20212"/>
      <c r="H20212"/>
      <c r="I20212"/>
      <c r="J20212"/>
      <c r="K20212"/>
      <c r="L20212"/>
    </row>
    <row r="20213" spans="5:12" x14ac:dyDescent="0.25">
      <c r="E20213"/>
      <c r="F20213"/>
      <c r="G20213"/>
      <c r="H20213"/>
      <c r="I20213"/>
      <c r="J20213"/>
      <c r="K20213"/>
      <c r="L20213"/>
    </row>
    <row r="20214" spans="5:12" x14ac:dyDescent="0.25">
      <c r="E20214"/>
      <c r="F20214"/>
      <c r="G20214"/>
      <c r="H20214"/>
      <c r="I20214"/>
      <c r="J20214"/>
      <c r="K20214"/>
      <c r="L20214"/>
    </row>
    <row r="20215" spans="5:12" x14ac:dyDescent="0.25">
      <c r="E20215"/>
      <c r="F20215"/>
      <c r="G20215"/>
      <c r="H20215"/>
      <c r="I20215"/>
      <c r="J20215"/>
      <c r="K20215"/>
      <c r="L20215"/>
    </row>
    <row r="20216" spans="5:12" x14ac:dyDescent="0.25">
      <c r="E20216"/>
      <c r="F20216"/>
      <c r="G20216"/>
      <c r="H20216"/>
      <c r="I20216"/>
      <c r="J20216"/>
      <c r="K20216"/>
      <c r="L20216"/>
    </row>
    <row r="20217" spans="5:12" x14ac:dyDescent="0.25">
      <c r="E20217"/>
      <c r="F20217"/>
      <c r="G20217"/>
      <c r="H20217"/>
      <c r="I20217"/>
      <c r="J20217"/>
      <c r="K20217"/>
      <c r="L20217"/>
    </row>
    <row r="20218" spans="5:12" x14ac:dyDescent="0.25">
      <c r="E20218"/>
      <c r="F20218"/>
      <c r="G20218"/>
      <c r="H20218"/>
      <c r="I20218"/>
      <c r="J20218"/>
      <c r="K20218"/>
      <c r="L20218"/>
    </row>
    <row r="20219" spans="5:12" x14ac:dyDescent="0.25">
      <c r="E20219"/>
      <c r="F20219"/>
      <c r="G20219"/>
      <c r="H20219"/>
      <c r="I20219"/>
      <c r="J20219"/>
      <c r="K20219"/>
      <c r="L20219"/>
    </row>
    <row r="20220" spans="5:12" x14ac:dyDescent="0.25">
      <c r="E20220"/>
      <c r="F20220"/>
      <c r="G20220"/>
      <c r="H20220"/>
      <c r="I20220"/>
      <c r="J20220"/>
      <c r="K20220"/>
      <c r="L20220"/>
    </row>
    <row r="20221" spans="5:12" x14ac:dyDescent="0.25">
      <c r="E20221"/>
      <c r="F20221"/>
      <c r="G20221"/>
      <c r="H20221"/>
      <c r="I20221"/>
      <c r="J20221"/>
      <c r="K20221"/>
      <c r="L20221"/>
    </row>
    <row r="20222" spans="5:12" x14ac:dyDescent="0.25">
      <c r="E20222"/>
      <c r="F20222"/>
      <c r="G20222"/>
      <c r="H20222"/>
      <c r="I20222"/>
      <c r="J20222"/>
      <c r="K20222"/>
      <c r="L20222"/>
    </row>
    <row r="20223" spans="5:12" x14ac:dyDescent="0.25">
      <c r="E20223"/>
      <c r="F20223"/>
      <c r="G20223"/>
      <c r="H20223"/>
      <c r="I20223"/>
      <c r="J20223"/>
      <c r="K20223"/>
      <c r="L20223"/>
    </row>
    <row r="20224" spans="5:12" x14ac:dyDescent="0.25">
      <c r="E20224"/>
      <c r="F20224"/>
      <c r="G20224"/>
      <c r="H20224"/>
      <c r="I20224"/>
      <c r="J20224"/>
      <c r="K20224"/>
      <c r="L20224"/>
    </row>
    <row r="20225" spans="5:12" x14ac:dyDescent="0.25">
      <c r="E20225"/>
      <c r="F20225"/>
      <c r="G20225"/>
      <c r="H20225"/>
      <c r="I20225"/>
      <c r="J20225"/>
      <c r="K20225"/>
      <c r="L20225"/>
    </row>
    <row r="20226" spans="5:12" x14ac:dyDescent="0.25">
      <c r="E20226"/>
      <c r="F20226"/>
      <c r="G20226"/>
      <c r="H20226"/>
      <c r="I20226"/>
      <c r="J20226"/>
      <c r="K20226"/>
      <c r="L20226"/>
    </row>
    <row r="20227" spans="5:12" x14ac:dyDescent="0.25">
      <c r="E20227"/>
      <c r="F20227"/>
      <c r="G20227"/>
      <c r="H20227"/>
      <c r="I20227"/>
      <c r="J20227"/>
      <c r="K20227"/>
      <c r="L20227"/>
    </row>
    <row r="20228" spans="5:12" x14ac:dyDescent="0.25">
      <c r="E20228"/>
      <c r="F20228"/>
      <c r="G20228"/>
      <c r="H20228"/>
      <c r="I20228"/>
      <c r="J20228"/>
      <c r="K20228"/>
      <c r="L20228"/>
    </row>
    <row r="20229" spans="5:12" x14ac:dyDescent="0.25">
      <c r="E20229"/>
      <c r="F20229"/>
      <c r="G20229"/>
      <c r="H20229"/>
      <c r="I20229"/>
      <c r="J20229"/>
      <c r="K20229"/>
      <c r="L20229"/>
    </row>
    <row r="20230" spans="5:12" x14ac:dyDescent="0.25">
      <c r="E20230"/>
      <c r="F20230"/>
      <c r="G20230"/>
      <c r="H20230"/>
      <c r="I20230"/>
      <c r="J20230"/>
      <c r="K20230"/>
      <c r="L20230"/>
    </row>
    <row r="20231" spans="5:12" x14ac:dyDescent="0.25">
      <c r="E20231"/>
      <c r="F20231"/>
      <c r="G20231"/>
      <c r="H20231"/>
      <c r="I20231"/>
      <c r="J20231"/>
      <c r="K20231"/>
      <c r="L20231"/>
    </row>
    <row r="20232" spans="5:12" x14ac:dyDescent="0.25">
      <c r="E20232"/>
      <c r="F20232"/>
      <c r="G20232"/>
      <c r="H20232"/>
      <c r="I20232"/>
      <c r="J20232"/>
      <c r="K20232"/>
      <c r="L20232"/>
    </row>
    <row r="20233" spans="5:12" x14ac:dyDescent="0.25">
      <c r="E20233"/>
      <c r="F20233"/>
      <c r="G20233"/>
      <c r="H20233"/>
      <c r="I20233"/>
      <c r="J20233"/>
      <c r="K20233"/>
      <c r="L20233"/>
    </row>
    <row r="20234" spans="5:12" x14ac:dyDescent="0.25">
      <c r="E20234"/>
      <c r="F20234"/>
      <c r="G20234"/>
      <c r="H20234"/>
      <c r="I20234"/>
      <c r="J20234"/>
      <c r="K20234"/>
      <c r="L20234"/>
    </row>
    <row r="20235" spans="5:12" x14ac:dyDescent="0.25">
      <c r="E20235"/>
      <c r="F20235"/>
      <c r="G20235"/>
      <c r="H20235"/>
      <c r="I20235"/>
      <c r="J20235"/>
      <c r="K20235"/>
      <c r="L20235"/>
    </row>
    <row r="20236" spans="5:12" x14ac:dyDescent="0.25">
      <c r="E20236"/>
      <c r="F20236"/>
      <c r="G20236"/>
      <c r="H20236"/>
      <c r="I20236"/>
      <c r="J20236"/>
      <c r="K20236"/>
      <c r="L20236"/>
    </row>
    <row r="20237" spans="5:12" x14ac:dyDescent="0.25">
      <c r="E20237"/>
      <c r="F20237"/>
      <c r="G20237"/>
      <c r="H20237"/>
      <c r="I20237"/>
      <c r="J20237"/>
      <c r="K20237"/>
      <c r="L20237"/>
    </row>
    <row r="20238" spans="5:12" x14ac:dyDescent="0.25">
      <c r="E20238"/>
      <c r="F20238"/>
      <c r="G20238"/>
      <c r="H20238"/>
      <c r="I20238"/>
      <c r="J20238"/>
      <c r="K20238"/>
      <c r="L20238"/>
    </row>
    <row r="20239" spans="5:12" x14ac:dyDescent="0.25">
      <c r="E20239"/>
      <c r="F20239"/>
      <c r="G20239"/>
      <c r="H20239"/>
      <c r="I20239"/>
      <c r="J20239"/>
      <c r="K20239"/>
      <c r="L20239"/>
    </row>
    <row r="20240" spans="5:12" x14ac:dyDescent="0.25">
      <c r="E20240"/>
      <c r="F20240"/>
      <c r="G20240"/>
      <c r="H20240"/>
      <c r="I20240"/>
      <c r="J20240"/>
      <c r="K20240"/>
      <c r="L20240"/>
    </row>
    <row r="20241" spans="5:12" x14ac:dyDescent="0.25">
      <c r="E20241"/>
      <c r="F20241"/>
      <c r="G20241"/>
      <c r="H20241"/>
      <c r="I20241"/>
      <c r="J20241"/>
      <c r="K20241"/>
      <c r="L20241"/>
    </row>
    <row r="20242" spans="5:12" x14ac:dyDescent="0.25">
      <c r="E20242"/>
      <c r="F20242"/>
      <c r="G20242"/>
      <c r="H20242"/>
      <c r="I20242"/>
      <c r="J20242"/>
      <c r="K20242"/>
      <c r="L20242"/>
    </row>
    <row r="20243" spans="5:12" x14ac:dyDescent="0.25">
      <c r="E20243"/>
      <c r="F20243"/>
      <c r="G20243"/>
      <c r="H20243"/>
      <c r="I20243"/>
      <c r="J20243"/>
      <c r="K20243"/>
      <c r="L20243"/>
    </row>
    <row r="20244" spans="5:12" x14ac:dyDescent="0.25">
      <c r="E20244"/>
      <c r="F20244"/>
      <c r="G20244"/>
      <c r="H20244"/>
      <c r="I20244"/>
      <c r="J20244"/>
      <c r="K20244"/>
      <c r="L20244"/>
    </row>
    <row r="20245" spans="5:12" x14ac:dyDescent="0.25">
      <c r="E20245"/>
      <c r="F20245"/>
      <c r="G20245"/>
      <c r="H20245"/>
      <c r="I20245"/>
      <c r="J20245"/>
      <c r="K20245"/>
      <c r="L20245"/>
    </row>
    <row r="20246" spans="5:12" x14ac:dyDescent="0.25">
      <c r="E20246"/>
      <c r="F20246"/>
      <c r="G20246"/>
      <c r="H20246"/>
      <c r="I20246"/>
      <c r="J20246"/>
      <c r="K20246"/>
      <c r="L20246"/>
    </row>
    <row r="20247" spans="5:12" x14ac:dyDescent="0.25">
      <c r="E20247"/>
      <c r="F20247"/>
      <c r="G20247"/>
      <c r="H20247"/>
      <c r="I20247"/>
      <c r="J20247"/>
      <c r="K20247"/>
      <c r="L20247"/>
    </row>
    <row r="20248" spans="5:12" x14ac:dyDescent="0.25">
      <c r="E20248"/>
      <c r="F20248"/>
      <c r="G20248"/>
      <c r="H20248"/>
      <c r="I20248"/>
      <c r="J20248"/>
      <c r="K20248"/>
      <c r="L20248"/>
    </row>
    <row r="20249" spans="5:12" x14ac:dyDescent="0.25">
      <c r="E20249"/>
      <c r="F20249"/>
      <c r="G20249"/>
      <c r="H20249"/>
      <c r="I20249"/>
      <c r="J20249"/>
      <c r="K20249"/>
      <c r="L20249"/>
    </row>
    <row r="20250" spans="5:12" x14ac:dyDescent="0.25">
      <c r="E20250"/>
      <c r="F20250"/>
      <c r="G20250"/>
      <c r="H20250"/>
      <c r="I20250"/>
      <c r="J20250"/>
      <c r="K20250"/>
      <c r="L20250"/>
    </row>
    <row r="20251" spans="5:12" x14ac:dyDescent="0.25">
      <c r="E20251"/>
      <c r="F20251"/>
      <c r="G20251"/>
      <c r="H20251"/>
      <c r="I20251"/>
      <c r="J20251"/>
      <c r="K20251"/>
      <c r="L20251"/>
    </row>
    <row r="20252" spans="5:12" x14ac:dyDescent="0.25">
      <c r="E20252"/>
      <c r="F20252"/>
      <c r="G20252"/>
      <c r="H20252"/>
      <c r="I20252"/>
      <c r="J20252"/>
      <c r="K20252"/>
      <c r="L20252"/>
    </row>
    <row r="20253" spans="5:12" x14ac:dyDescent="0.25">
      <c r="E20253"/>
      <c r="F20253"/>
      <c r="G20253"/>
      <c r="H20253"/>
      <c r="I20253"/>
      <c r="J20253"/>
      <c r="K20253"/>
      <c r="L20253"/>
    </row>
    <row r="20254" spans="5:12" x14ac:dyDescent="0.25">
      <c r="E20254"/>
      <c r="F20254"/>
      <c r="G20254"/>
      <c r="H20254"/>
      <c r="I20254"/>
      <c r="J20254"/>
      <c r="K20254"/>
      <c r="L20254"/>
    </row>
    <row r="20255" spans="5:12" x14ac:dyDescent="0.25">
      <c r="E20255"/>
      <c r="F20255"/>
      <c r="G20255"/>
      <c r="H20255"/>
      <c r="I20255"/>
      <c r="J20255"/>
      <c r="K20255"/>
      <c r="L20255"/>
    </row>
    <row r="20256" spans="5:12" x14ac:dyDescent="0.25">
      <c r="E20256"/>
      <c r="F20256"/>
      <c r="G20256"/>
      <c r="H20256"/>
      <c r="I20256"/>
      <c r="J20256"/>
      <c r="K20256"/>
      <c r="L20256"/>
    </row>
    <row r="20257" spans="5:12" x14ac:dyDescent="0.25">
      <c r="E20257"/>
      <c r="F20257"/>
      <c r="G20257"/>
      <c r="H20257"/>
      <c r="I20257"/>
      <c r="J20257"/>
      <c r="K20257"/>
      <c r="L20257"/>
    </row>
    <row r="20258" spans="5:12" x14ac:dyDescent="0.25">
      <c r="E20258"/>
      <c r="F20258"/>
      <c r="G20258"/>
      <c r="H20258"/>
      <c r="I20258"/>
      <c r="J20258"/>
      <c r="K20258"/>
      <c r="L20258"/>
    </row>
    <row r="20259" spans="5:12" x14ac:dyDescent="0.25">
      <c r="E20259"/>
      <c r="F20259"/>
      <c r="G20259"/>
      <c r="H20259"/>
      <c r="I20259"/>
      <c r="J20259"/>
      <c r="K20259"/>
      <c r="L20259"/>
    </row>
    <row r="20260" spans="5:12" x14ac:dyDescent="0.25">
      <c r="E20260"/>
      <c r="F20260"/>
      <c r="G20260"/>
      <c r="H20260"/>
      <c r="I20260"/>
      <c r="J20260"/>
      <c r="K20260"/>
      <c r="L20260"/>
    </row>
    <row r="20261" spans="5:12" x14ac:dyDescent="0.25">
      <c r="E20261"/>
      <c r="F20261"/>
      <c r="G20261"/>
      <c r="H20261"/>
      <c r="I20261"/>
      <c r="J20261"/>
      <c r="K20261"/>
      <c r="L20261"/>
    </row>
    <row r="20262" spans="5:12" x14ac:dyDescent="0.25">
      <c r="E20262"/>
      <c r="F20262"/>
      <c r="G20262"/>
      <c r="H20262"/>
      <c r="I20262"/>
      <c r="J20262"/>
      <c r="K20262"/>
      <c r="L20262"/>
    </row>
    <row r="20263" spans="5:12" x14ac:dyDescent="0.25">
      <c r="E20263"/>
      <c r="F20263"/>
      <c r="G20263"/>
      <c r="H20263"/>
      <c r="I20263"/>
      <c r="J20263"/>
      <c r="K20263"/>
      <c r="L20263"/>
    </row>
    <row r="20264" spans="5:12" x14ac:dyDescent="0.25">
      <c r="E20264"/>
      <c r="F20264"/>
      <c r="G20264"/>
      <c r="H20264"/>
      <c r="I20264"/>
      <c r="J20264"/>
      <c r="K20264"/>
      <c r="L20264"/>
    </row>
    <row r="20265" spans="5:12" x14ac:dyDescent="0.25">
      <c r="E20265"/>
      <c r="F20265"/>
      <c r="G20265"/>
      <c r="H20265"/>
      <c r="I20265"/>
      <c r="J20265"/>
      <c r="K20265"/>
      <c r="L20265"/>
    </row>
    <row r="20266" spans="5:12" x14ac:dyDescent="0.25">
      <c r="E20266"/>
      <c r="F20266"/>
      <c r="G20266"/>
      <c r="H20266"/>
      <c r="I20266"/>
      <c r="J20266"/>
      <c r="K20266"/>
      <c r="L20266"/>
    </row>
    <row r="20267" spans="5:12" x14ac:dyDescent="0.25">
      <c r="E20267"/>
      <c r="F20267"/>
      <c r="G20267"/>
      <c r="H20267"/>
      <c r="I20267"/>
      <c r="J20267"/>
      <c r="K20267"/>
      <c r="L20267"/>
    </row>
    <row r="20268" spans="5:12" x14ac:dyDescent="0.25">
      <c r="E20268"/>
      <c r="F20268"/>
      <c r="G20268"/>
      <c r="H20268"/>
      <c r="I20268"/>
      <c r="J20268"/>
      <c r="K20268"/>
      <c r="L20268"/>
    </row>
    <row r="20269" spans="5:12" x14ac:dyDescent="0.25">
      <c r="E20269"/>
      <c r="F20269"/>
      <c r="G20269"/>
      <c r="H20269"/>
      <c r="I20269"/>
      <c r="J20269"/>
      <c r="K20269"/>
      <c r="L20269"/>
    </row>
    <row r="20270" spans="5:12" x14ac:dyDescent="0.25">
      <c r="E20270"/>
      <c r="F20270"/>
      <c r="G20270"/>
      <c r="H20270"/>
      <c r="I20270"/>
      <c r="J20270"/>
      <c r="K20270"/>
      <c r="L20270"/>
    </row>
    <row r="20271" spans="5:12" x14ac:dyDescent="0.25">
      <c r="E20271"/>
      <c r="F20271"/>
      <c r="G20271"/>
      <c r="H20271"/>
      <c r="I20271"/>
      <c r="J20271"/>
      <c r="K20271"/>
      <c r="L20271"/>
    </row>
    <row r="20272" spans="5:12" x14ac:dyDescent="0.25">
      <c r="E20272"/>
      <c r="F20272"/>
      <c r="G20272"/>
      <c r="H20272"/>
      <c r="I20272"/>
      <c r="J20272"/>
      <c r="K20272"/>
      <c r="L20272"/>
    </row>
    <row r="20273" spans="5:12" x14ac:dyDescent="0.25">
      <c r="E20273"/>
      <c r="F20273"/>
      <c r="G20273"/>
      <c r="H20273"/>
      <c r="I20273"/>
      <c r="J20273"/>
      <c r="K20273"/>
      <c r="L20273"/>
    </row>
    <row r="20274" spans="5:12" x14ac:dyDescent="0.25">
      <c r="E20274"/>
      <c r="F20274"/>
      <c r="G20274"/>
      <c r="H20274"/>
      <c r="I20274"/>
      <c r="J20274"/>
      <c r="K20274"/>
      <c r="L20274"/>
    </row>
    <row r="20275" spans="5:12" x14ac:dyDescent="0.25">
      <c r="E20275"/>
      <c r="F20275"/>
      <c r="G20275"/>
      <c r="H20275"/>
      <c r="I20275"/>
      <c r="J20275"/>
      <c r="K20275"/>
      <c r="L20275"/>
    </row>
    <row r="20276" spans="5:12" x14ac:dyDescent="0.25">
      <c r="E20276"/>
      <c r="F20276"/>
      <c r="G20276"/>
      <c r="H20276"/>
      <c r="I20276"/>
      <c r="J20276"/>
      <c r="K20276"/>
      <c r="L20276"/>
    </row>
    <row r="20277" spans="5:12" x14ac:dyDescent="0.25">
      <c r="E20277"/>
      <c r="F20277"/>
      <c r="G20277"/>
      <c r="H20277"/>
      <c r="I20277"/>
      <c r="J20277"/>
      <c r="K20277"/>
      <c r="L20277"/>
    </row>
    <row r="20278" spans="5:12" x14ac:dyDescent="0.25">
      <c r="E20278"/>
      <c r="F20278"/>
      <c r="G20278"/>
      <c r="H20278"/>
      <c r="I20278"/>
      <c r="J20278"/>
      <c r="K20278"/>
      <c r="L20278"/>
    </row>
    <row r="20279" spans="5:12" x14ac:dyDescent="0.25">
      <c r="E20279"/>
      <c r="F20279"/>
      <c r="G20279"/>
      <c r="H20279"/>
      <c r="I20279"/>
      <c r="J20279"/>
      <c r="K20279"/>
      <c r="L20279"/>
    </row>
    <row r="20280" spans="5:12" x14ac:dyDescent="0.25">
      <c r="E20280"/>
      <c r="F20280"/>
      <c r="G20280"/>
      <c r="H20280"/>
      <c r="I20280"/>
      <c r="J20280"/>
      <c r="K20280"/>
      <c r="L20280"/>
    </row>
    <row r="20281" spans="5:12" x14ac:dyDescent="0.25">
      <c r="E20281"/>
      <c r="F20281"/>
      <c r="G20281"/>
      <c r="H20281"/>
      <c r="I20281"/>
      <c r="J20281"/>
      <c r="K20281"/>
      <c r="L20281"/>
    </row>
    <row r="20282" spans="5:12" x14ac:dyDescent="0.25">
      <c r="E20282"/>
      <c r="F20282"/>
      <c r="G20282"/>
      <c r="H20282"/>
      <c r="I20282"/>
      <c r="J20282"/>
      <c r="K20282"/>
      <c r="L20282"/>
    </row>
    <row r="20283" spans="5:12" x14ac:dyDescent="0.25">
      <c r="E20283"/>
      <c r="F20283"/>
      <c r="G20283"/>
      <c r="H20283"/>
      <c r="I20283"/>
      <c r="J20283"/>
      <c r="K20283"/>
      <c r="L20283"/>
    </row>
    <row r="20284" spans="5:12" x14ac:dyDescent="0.25">
      <c r="E20284"/>
      <c r="F20284"/>
      <c r="G20284"/>
      <c r="H20284"/>
      <c r="I20284"/>
      <c r="J20284"/>
      <c r="K20284"/>
      <c r="L20284"/>
    </row>
    <row r="20285" spans="5:12" x14ac:dyDescent="0.25">
      <c r="E20285"/>
      <c r="F20285"/>
      <c r="G20285"/>
      <c r="H20285"/>
      <c r="I20285"/>
      <c r="J20285"/>
      <c r="K20285"/>
      <c r="L20285"/>
    </row>
    <row r="20286" spans="5:12" x14ac:dyDescent="0.25">
      <c r="E20286"/>
      <c r="F20286"/>
      <c r="G20286"/>
      <c r="H20286"/>
      <c r="I20286"/>
      <c r="J20286"/>
      <c r="K20286"/>
      <c r="L20286"/>
    </row>
    <row r="20287" spans="5:12" x14ac:dyDescent="0.25">
      <c r="E20287"/>
      <c r="F20287"/>
      <c r="G20287"/>
      <c r="H20287"/>
      <c r="I20287"/>
      <c r="J20287"/>
      <c r="K20287"/>
      <c r="L20287"/>
    </row>
    <row r="20288" spans="5:12" x14ac:dyDescent="0.25">
      <c r="E20288"/>
      <c r="F20288"/>
      <c r="G20288"/>
      <c r="H20288"/>
      <c r="I20288"/>
      <c r="J20288"/>
      <c r="K20288"/>
      <c r="L20288"/>
    </row>
    <row r="20289" spans="5:12" x14ac:dyDescent="0.25">
      <c r="E20289"/>
      <c r="F20289"/>
      <c r="G20289"/>
      <c r="H20289"/>
      <c r="I20289"/>
      <c r="J20289"/>
      <c r="K20289"/>
      <c r="L20289"/>
    </row>
    <row r="20290" spans="5:12" x14ac:dyDescent="0.25">
      <c r="E20290"/>
      <c r="F20290"/>
      <c r="G20290"/>
      <c r="H20290"/>
      <c r="I20290"/>
      <c r="J20290"/>
      <c r="K20290"/>
      <c r="L20290"/>
    </row>
    <row r="20291" spans="5:12" x14ac:dyDescent="0.25">
      <c r="E20291"/>
      <c r="F20291"/>
      <c r="G20291"/>
      <c r="H20291"/>
      <c r="I20291"/>
      <c r="J20291"/>
      <c r="K20291"/>
      <c r="L20291"/>
    </row>
    <row r="20292" spans="5:12" x14ac:dyDescent="0.25">
      <c r="E20292"/>
      <c r="F20292"/>
      <c r="G20292"/>
      <c r="H20292"/>
      <c r="I20292"/>
      <c r="J20292"/>
      <c r="K20292"/>
      <c r="L20292"/>
    </row>
    <row r="20293" spans="5:12" x14ac:dyDescent="0.25">
      <c r="E20293"/>
      <c r="F20293"/>
      <c r="G20293"/>
      <c r="H20293"/>
      <c r="I20293"/>
      <c r="J20293"/>
      <c r="K20293"/>
      <c r="L20293"/>
    </row>
    <row r="20294" spans="5:12" x14ac:dyDescent="0.25">
      <c r="E20294"/>
      <c r="F20294"/>
      <c r="G20294"/>
      <c r="H20294"/>
      <c r="I20294"/>
      <c r="J20294"/>
      <c r="K20294"/>
      <c r="L20294"/>
    </row>
    <row r="20295" spans="5:12" x14ac:dyDescent="0.25">
      <c r="E20295"/>
      <c r="F20295"/>
      <c r="G20295"/>
      <c r="H20295"/>
      <c r="I20295"/>
      <c r="J20295"/>
      <c r="K20295"/>
      <c r="L20295"/>
    </row>
    <row r="20296" spans="5:12" x14ac:dyDescent="0.25">
      <c r="E20296"/>
      <c r="F20296"/>
      <c r="G20296"/>
      <c r="H20296"/>
      <c r="I20296"/>
      <c r="J20296"/>
      <c r="K20296"/>
      <c r="L20296"/>
    </row>
    <row r="20297" spans="5:12" x14ac:dyDescent="0.25">
      <c r="E20297"/>
      <c r="F20297"/>
      <c r="G20297"/>
      <c r="H20297"/>
      <c r="I20297"/>
      <c r="J20297"/>
      <c r="K20297"/>
      <c r="L20297"/>
    </row>
    <row r="20298" spans="5:12" x14ac:dyDescent="0.25">
      <c r="E20298"/>
      <c r="F20298"/>
      <c r="G20298"/>
      <c r="H20298"/>
      <c r="I20298"/>
      <c r="J20298"/>
      <c r="K20298"/>
      <c r="L20298"/>
    </row>
    <row r="20299" spans="5:12" x14ac:dyDescent="0.25">
      <c r="E20299"/>
      <c r="F20299"/>
      <c r="G20299"/>
      <c r="H20299"/>
      <c r="I20299"/>
      <c r="J20299"/>
      <c r="K20299"/>
      <c r="L20299"/>
    </row>
    <row r="20300" spans="5:12" x14ac:dyDescent="0.25">
      <c r="E20300"/>
      <c r="F20300"/>
      <c r="G20300"/>
      <c r="H20300"/>
      <c r="I20300"/>
      <c r="J20300"/>
      <c r="K20300"/>
      <c r="L20300"/>
    </row>
    <row r="20301" spans="5:12" x14ac:dyDescent="0.25">
      <c r="E20301"/>
      <c r="F20301"/>
      <c r="G20301"/>
      <c r="H20301"/>
      <c r="I20301"/>
      <c r="J20301"/>
      <c r="K20301"/>
      <c r="L20301"/>
    </row>
    <row r="20302" spans="5:12" x14ac:dyDescent="0.25">
      <c r="E20302"/>
      <c r="F20302"/>
      <c r="G20302"/>
      <c r="H20302"/>
      <c r="I20302"/>
      <c r="J20302"/>
      <c r="K20302"/>
      <c r="L20302"/>
    </row>
    <row r="20303" spans="5:12" x14ac:dyDescent="0.25">
      <c r="E20303"/>
      <c r="F20303"/>
      <c r="G20303"/>
      <c r="H20303"/>
      <c r="I20303"/>
      <c r="J20303"/>
      <c r="K20303"/>
      <c r="L20303"/>
    </row>
    <row r="20304" spans="5:12" x14ac:dyDescent="0.25">
      <c r="E20304"/>
      <c r="F20304"/>
      <c r="G20304"/>
      <c r="H20304"/>
      <c r="I20304"/>
      <c r="J20304"/>
      <c r="K20304"/>
      <c r="L20304"/>
    </row>
    <row r="20305" spans="5:12" x14ac:dyDescent="0.25">
      <c r="E20305"/>
      <c r="F20305"/>
      <c r="G20305"/>
      <c r="H20305"/>
      <c r="I20305"/>
      <c r="J20305"/>
      <c r="K20305"/>
      <c r="L20305"/>
    </row>
    <row r="20306" spans="5:12" x14ac:dyDescent="0.25">
      <c r="E20306"/>
      <c r="F20306"/>
      <c r="G20306"/>
      <c r="H20306"/>
      <c r="I20306"/>
      <c r="J20306"/>
      <c r="K20306"/>
      <c r="L20306"/>
    </row>
    <row r="20307" spans="5:12" x14ac:dyDescent="0.25">
      <c r="E20307"/>
      <c r="F20307"/>
      <c r="G20307"/>
      <c r="H20307"/>
      <c r="I20307"/>
      <c r="J20307"/>
      <c r="K20307"/>
      <c r="L20307"/>
    </row>
    <row r="20308" spans="5:12" x14ac:dyDescent="0.25">
      <c r="E20308"/>
      <c r="F20308"/>
      <c r="G20308"/>
      <c r="H20308"/>
      <c r="I20308"/>
      <c r="J20308"/>
      <c r="K20308"/>
      <c r="L20308"/>
    </row>
    <row r="20309" spans="5:12" x14ac:dyDescent="0.25">
      <c r="E20309"/>
      <c r="F20309"/>
      <c r="G20309"/>
      <c r="H20309"/>
      <c r="I20309"/>
      <c r="J20309"/>
      <c r="K20309"/>
      <c r="L20309"/>
    </row>
    <row r="20310" spans="5:12" x14ac:dyDescent="0.25">
      <c r="E20310"/>
      <c r="F20310"/>
      <c r="G20310"/>
      <c r="H20310"/>
      <c r="I20310"/>
      <c r="J20310"/>
      <c r="K20310"/>
      <c r="L20310"/>
    </row>
    <row r="20311" spans="5:12" x14ac:dyDescent="0.25">
      <c r="E20311"/>
      <c r="F20311"/>
      <c r="G20311"/>
      <c r="H20311"/>
      <c r="I20311"/>
      <c r="J20311"/>
      <c r="K20311"/>
      <c r="L20311"/>
    </row>
    <row r="20312" spans="5:12" x14ac:dyDescent="0.25">
      <c r="E20312"/>
      <c r="F20312"/>
      <c r="G20312"/>
      <c r="H20312"/>
      <c r="I20312"/>
      <c r="J20312"/>
      <c r="K20312"/>
      <c r="L20312"/>
    </row>
    <row r="20313" spans="5:12" x14ac:dyDescent="0.25">
      <c r="E20313"/>
      <c r="F20313"/>
      <c r="G20313"/>
      <c r="H20313"/>
      <c r="I20313"/>
      <c r="J20313"/>
      <c r="K20313"/>
      <c r="L20313"/>
    </row>
    <row r="20314" spans="5:12" x14ac:dyDescent="0.25">
      <c r="E20314"/>
      <c r="F20314"/>
      <c r="G20314"/>
      <c r="H20314"/>
      <c r="I20314"/>
      <c r="J20314"/>
      <c r="K20314"/>
      <c r="L20314"/>
    </row>
    <row r="20315" spans="5:12" x14ac:dyDescent="0.25">
      <c r="E20315"/>
      <c r="F20315"/>
      <c r="G20315"/>
      <c r="H20315"/>
      <c r="I20315"/>
      <c r="J20315"/>
      <c r="K20315"/>
      <c r="L20315"/>
    </row>
    <row r="20316" spans="5:12" x14ac:dyDescent="0.25">
      <c r="E20316"/>
      <c r="F20316"/>
      <c r="G20316"/>
      <c r="H20316"/>
      <c r="I20316"/>
      <c r="J20316"/>
      <c r="K20316"/>
      <c r="L20316"/>
    </row>
    <row r="20317" spans="5:12" x14ac:dyDescent="0.25">
      <c r="E20317"/>
      <c r="F20317"/>
      <c r="G20317"/>
      <c r="H20317"/>
      <c r="I20317"/>
      <c r="J20317"/>
      <c r="K20317"/>
      <c r="L20317"/>
    </row>
    <row r="20318" spans="5:12" x14ac:dyDescent="0.25">
      <c r="E20318"/>
      <c r="F20318"/>
      <c r="G20318"/>
      <c r="H20318"/>
      <c r="I20318"/>
      <c r="J20318"/>
      <c r="K20318"/>
      <c r="L20318"/>
    </row>
    <row r="20319" spans="5:12" x14ac:dyDescent="0.25">
      <c r="E20319"/>
      <c r="F20319"/>
      <c r="G20319"/>
      <c r="H20319"/>
      <c r="I20319"/>
      <c r="J20319"/>
      <c r="K20319"/>
      <c r="L20319"/>
    </row>
    <row r="20320" spans="5:12" x14ac:dyDescent="0.25">
      <c r="E20320"/>
      <c r="F20320"/>
      <c r="G20320"/>
      <c r="H20320"/>
      <c r="I20320"/>
      <c r="J20320"/>
      <c r="K20320"/>
      <c r="L20320"/>
    </row>
    <row r="20321" spans="5:12" x14ac:dyDescent="0.25">
      <c r="E20321"/>
      <c r="F20321"/>
      <c r="G20321"/>
      <c r="H20321"/>
      <c r="I20321"/>
      <c r="J20321"/>
      <c r="K20321"/>
      <c r="L20321"/>
    </row>
    <row r="20322" spans="5:12" x14ac:dyDescent="0.25">
      <c r="E20322"/>
      <c r="F20322"/>
      <c r="G20322"/>
      <c r="H20322"/>
      <c r="I20322"/>
      <c r="J20322"/>
      <c r="K20322"/>
      <c r="L20322"/>
    </row>
    <row r="20323" spans="5:12" x14ac:dyDescent="0.25">
      <c r="E20323"/>
      <c r="F20323"/>
      <c r="G20323"/>
      <c r="H20323"/>
      <c r="I20323"/>
      <c r="J20323"/>
      <c r="K20323"/>
      <c r="L20323"/>
    </row>
    <row r="20324" spans="5:12" x14ac:dyDescent="0.25">
      <c r="E20324"/>
      <c r="F20324"/>
      <c r="G20324"/>
      <c r="H20324"/>
      <c r="I20324"/>
      <c r="J20324"/>
      <c r="K20324"/>
      <c r="L20324"/>
    </row>
    <row r="20325" spans="5:12" x14ac:dyDescent="0.25">
      <c r="E20325"/>
      <c r="F20325"/>
      <c r="G20325"/>
      <c r="H20325"/>
      <c r="I20325"/>
      <c r="J20325"/>
      <c r="K20325"/>
      <c r="L20325"/>
    </row>
    <row r="20326" spans="5:12" x14ac:dyDescent="0.25">
      <c r="E20326"/>
      <c r="F20326"/>
      <c r="G20326"/>
      <c r="H20326"/>
      <c r="I20326"/>
      <c r="J20326"/>
      <c r="K20326"/>
      <c r="L20326"/>
    </row>
    <row r="20327" spans="5:12" x14ac:dyDescent="0.25">
      <c r="E20327"/>
      <c r="F20327"/>
      <c r="G20327"/>
      <c r="H20327"/>
      <c r="I20327"/>
      <c r="J20327"/>
      <c r="K20327"/>
      <c r="L20327"/>
    </row>
    <row r="20328" spans="5:12" x14ac:dyDescent="0.25">
      <c r="E20328"/>
      <c r="F20328"/>
      <c r="G20328"/>
      <c r="H20328"/>
      <c r="I20328"/>
      <c r="J20328"/>
      <c r="K20328"/>
      <c r="L20328"/>
    </row>
    <row r="20329" spans="5:12" x14ac:dyDescent="0.25">
      <c r="E20329"/>
      <c r="F20329"/>
      <c r="G20329"/>
      <c r="H20329"/>
      <c r="I20329"/>
      <c r="J20329"/>
      <c r="K20329"/>
      <c r="L20329"/>
    </row>
    <row r="20330" spans="5:12" x14ac:dyDescent="0.25">
      <c r="E20330"/>
      <c r="F20330"/>
      <c r="G20330"/>
      <c r="H20330"/>
      <c r="I20330"/>
      <c r="J20330"/>
      <c r="K20330"/>
      <c r="L20330"/>
    </row>
    <row r="20331" spans="5:12" x14ac:dyDescent="0.25">
      <c r="E20331"/>
      <c r="F20331"/>
      <c r="G20331"/>
      <c r="H20331"/>
      <c r="I20331"/>
      <c r="J20331"/>
      <c r="K20331"/>
      <c r="L20331"/>
    </row>
    <row r="20332" spans="5:12" x14ac:dyDescent="0.25">
      <c r="E20332"/>
      <c r="F20332"/>
      <c r="G20332"/>
      <c r="H20332"/>
      <c r="I20332"/>
      <c r="J20332"/>
      <c r="K20332"/>
      <c r="L20332"/>
    </row>
    <row r="20333" spans="5:12" x14ac:dyDescent="0.25">
      <c r="E20333"/>
      <c r="F20333"/>
      <c r="G20333"/>
      <c r="H20333"/>
      <c r="I20333"/>
      <c r="J20333"/>
      <c r="K20333"/>
      <c r="L20333"/>
    </row>
    <row r="20334" spans="5:12" x14ac:dyDescent="0.25">
      <c r="E20334"/>
      <c r="F20334"/>
      <c r="G20334"/>
      <c r="H20334"/>
      <c r="I20334"/>
      <c r="J20334"/>
      <c r="K20334"/>
      <c r="L20334"/>
    </row>
    <row r="20335" spans="5:12" x14ac:dyDescent="0.25">
      <c r="E20335"/>
      <c r="F20335"/>
      <c r="G20335"/>
      <c r="H20335"/>
      <c r="I20335"/>
      <c r="J20335"/>
      <c r="K20335"/>
      <c r="L20335"/>
    </row>
    <row r="20336" spans="5:12" x14ac:dyDescent="0.25">
      <c r="E20336"/>
      <c r="F20336"/>
      <c r="G20336"/>
      <c r="H20336"/>
      <c r="I20336"/>
      <c r="J20336"/>
      <c r="K20336"/>
      <c r="L20336"/>
    </row>
    <row r="20337" spans="5:12" x14ac:dyDescent="0.25">
      <c r="E20337"/>
      <c r="F20337"/>
      <c r="G20337"/>
      <c r="H20337"/>
      <c r="I20337"/>
      <c r="J20337"/>
      <c r="K20337"/>
      <c r="L20337"/>
    </row>
    <row r="20338" spans="5:12" x14ac:dyDescent="0.25">
      <c r="E20338"/>
      <c r="F20338"/>
      <c r="G20338"/>
      <c r="H20338"/>
      <c r="I20338"/>
      <c r="J20338"/>
      <c r="K20338"/>
      <c r="L20338"/>
    </row>
    <row r="20339" spans="5:12" x14ac:dyDescent="0.25">
      <c r="E20339"/>
      <c r="F20339"/>
      <c r="G20339"/>
      <c r="H20339"/>
      <c r="I20339"/>
      <c r="J20339"/>
      <c r="K20339"/>
      <c r="L20339"/>
    </row>
    <row r="20340" spans="5:12" x14ac:dyDescent="0.25">
      <c r="E20340"/>
      <c r="F20340"/>
      <c r="G20340"/>
      <c r="H20340"/>
      <c r="I20340"/>
      <c r="J20340"/>
      <c r="K20340"/>
      <c r="L20340"/>
    </row>
    <row r="20341" spans="5:12" x14ac:dyDescent="0.25">
      <c r="E20341"/>
      <c r="F20341"/>
      <c r="G20341"/>
      <c r="H20341"/>
      <c r="I20341"/>
      <c r="J20341"/>
      <c r="K20341"/>
      <c r="L20341"/>
    </row>
    <row r="20342" spans="5:12" x14ac:dyDescent="0.25">
      <c r="E20342"/>
      <c r="F20342"/>
      <c r="G20342"/>
      <c r="H20342"/>
      <c r="I20342"/>
      <c r="J20342"/>
      <c r="K20342"/>
      <c r="L20342"/>
    </row>
    <row r="20343" spans="5:12" x14ac:dyDescent="0.25">
      <c r="E20343"/>
      <c r="F20343"/>
      <c r="G20343"/>
      <c r="H20343"/>
      <c r="I20343"/>
      <c r="J20343"/>
      <c r="K20343"/>
      <c r="L20343"/>
    </row>
    <row r="20344" spans="5:12" x14ac:dyDescent="0.25">
      <c r="E20344"/>
      <c r="F20344"/>
      <c r="G20344"/>
      <c r="H20344"/>
      <c r="I20344"/>
      <c r="J20344"/>
      <c r="K20344"/>
      <c r="L20344"/>
    </row>
    <row r="20345" spans="5:12" x14ac:dyDescent="0.25">
      <c r="E20345"/>
      <c r="F20345"/>
      <c r="G20345"/>
      <c r="H20345"/>
      <c r="I20345"/>
      <c r="J20345"/>
      <c r="K20345"/>
      <c r="L20345"/>
    </row>
    <row r="20346" spans="5:12" x14ac:dyDescent="0.25">
      <c r="E20346"/>
      <c r="F20346"/>
      <c r="G20346"/>
      <c r="H20346"/>
      <c r="I20346"/>
      <c r="J20346"/>
      <c r="K20346"/>
      <c r="L20346"/>
    </row>
    <row r="20347" spans="5:12" x14ac:dyDescent="0.25">
      <c r="E20347"/>
      <c r="F20347"/>
      <c r="G20347"/>
      <c r="H20347"/>
      <c r="I20347"/>
      <c r="J20347"/>
      <c r="K20347"/>
      <c r="L20347"/>
    </row>
    <row r="20348" spans="5:12" x14ac:dyDescent="0.25">
      <c r="E20348"/>
      <c r="F20348"/>
      <c r="G20348"/>
      <c r="H20348"/>
      <c r="I20348"/>
      <c r="J20348"/>
      <c r="K20348"/>
      <c r="L20348"/>
    </row>
    <row r="20349" spans="5:12" x14ac:dyDescent="0.25">
      <c r="E20349"/>
      <c r="F20349"/>
      <c r="G20349"/>
      <c r="H20349"/>
      <c r="I20349"/>
      <c r="J20349"/>
      <c r="K20349"/>
      <c r="L20349"/>
    </row>
    <row r="20350" spans="5:12" x14ac:dyDescent="0.25">
      <c r="E20350"/>
      <c r="F20350"/>
      <c r="G20350"/>
      <c r="H20350"/>
      <c r="I20350"/>
      <c r="J20350"/>
      <c r="K20350"/>
      <c r="L20350"/>
    </row>
    <row r="20351" spans="5:12" x14ac:dyDescent="0.25">
      <c r="E20351"/>
      <c r="F20351"/>
      <c r="G20351"/>
      <c r="H20351"/>
      <c r="I20351"/>
      <c r="J20351"/>
      <c r="K20351"/>
      <c r="L20351"/>
    </row>
    <row r="20352" spans="5:12" x14ac:dyDescent="0.25">
      <c r="E20352"/>
      <c r="F20352"/>
      <c r="G20352"/>
      <c r="H20352"/>
      <c r="I20352"/>
      <c r="J20352"/>
      <c r="K20352"/>
      <c r="L20352"/>
    </row>
    <row r="20353" spans="5:12" x14ac:dyDescent="0.25">
      <c r="E20353"/>
      <c r="F20353"/>
      <c r="G20353"/>
      <c r="H20353"/>
      <c r="I20353"/>
      <c r="J20353"/>
      <c r="K20353"/>
      <c r="L20353"/>
    </row>
    <row r="20354" spans="5:12" x14ac:dyDescent="0.25">
      <c r="E20354"/>
      <c r="F20354"/>
      <c r="G20354"/>
      <c r="H20354"/>
      <c r="I20354"/>
      <c r="J20354"/>
      <c r="K20354"/>
      <c r="L20354"/>
    </row>
    <row r="20355" spans="5:12" x14ac:dyDescent="0.25">
      <c r="E20355"/>
      <c r="F20355"/>
      <c r="G20355"/>
      <c r="H20355"/>
      <c r="I20355"/>
      <c r="J20355"/>
      <c r="K20355"/>
      <c r="L20355"/>
    </row>
    <row r="20356" spans="5:12" x14ac:dyDescent="0.25">
      <c r="E20356"/>
      <c r="F20356"/>
      <c r="G20356"/>
      <c r="H20356"/>
      <c r="I20356"/>
      <c r="J20356"/>
      <c r="K20356"/>
      <c r="L20356"/>
    </row>
    <row r="20357" spans="5:12" x14ac:dyDescent="0.25">
      <c r="E20357"/>
      <c r="F20357"/>
      <c r="G20357"/>
      <c r="H20357"/>
      <c r="I20357"/>
      <c r="J20357"/>
      <c r="K20357"/>
      <c r="L20357"/>
    </row>
    <row r="20358" spans="5:12" x14ac:dyDescent="0.25">
      <c r="E20358"/>
      <c r="F20358"/>
      <c r="G20358"/>
      <c r="H20358"/>
      <c r="I20358"/>
      <c r="J20358"/>
      <c r="K20358"/>
      <c r="L20358"/>
    </row>
    <row r="20359" spans="5:12" x14ac:dyDescent="0.25">
      <c r="E20359"/>
      <c r="F20359"/>
      <c r="G20359"/>
      <c r="H20359"/>
      <c r="I20359"/>
      <c r="J20359"/>
      <c r="K20359"/>
      <c r="L20359"/>
    </row>
    <row r="20360" spans="5:12" x14ac:dyDescent="0.25">
      <c r="E20360"/>
      <c r="F20360"/>
      <c r="G20360"/>
      <c r="H20360"/>
      <c r="I20360"/>
      <c r="J20360"/>
      <c r="K20360"/>
      <c r="L20360"/>
    </row>
    <row r="20361" spans="5:12" x14ac:dyDescent="0.25">
      <c r="E20361"/>
      <c r="F20361"/>
      <c r="G20361"/>
      <c r="H20361"/>
      <c r="I20361"/>
      <c r="J20361"/>
      <c r="K20361"/>
      <c r="L20361"/>
    </row>
    <row r="20362" spans="5:12" x14ac:dyDescent="0.25">
      <c r="E20362"/>
      <c r="F20362"/>
      <c r="G20362"/>
      <c r="H20362"/>
      <c r="I20362"/>
      <c r="J20362"/>
      <c r="K20362"/>
      <c r="L20362"/>
    </row>
    <row r="20363" spans="5:12" x14ac:dyDescent="0.25">
      <c r="E20363"/>
      <c r="F20363"/>
      <c r="G20363"/>
      <c r="H20363"/>
      <c r="I20363"/>
      <c r="J20363"/>
      <c r="K20363"/>
      <c r="L20363"/>
    </row>
    <row r="20364" spans="5:12" x14ac:dyDescent="0.25">
      <c r="E20364"/>
      <c r="F20364"/>
      <c r="G20364"/>
      <c r="H20364"/>
      <c r="I20364"/>
      <c r="J20364"/>
      <c r="K20364"/>
      <c r="L20364"/>
    </row>
    <row r="20365" spans="5:12" x14ac:dyDescent="0.25">
      <c r="E20365"/>
      <c r="F20365"/>
      <c r="G20365"/>
      <c r="H20365"/>
      <c r="I20365"/>
      <c r="J20365"/>
      <c r="K20365"/>
      <c r="L20365"/>
    </row>
    <row r="20366" spans="5:12" x14ac:dyDescent="0.25">
      <c r="E20366"/>
      <c r="F20366"/>
      <c r="G20366"/>
      <c r="H20366"/>
      <c r="I20366"/>
      <c r="J20366"/>
      <c r="K20366"/>
      <c r="L20366"/>
    </row>
    <row r="20367" spans="5:12" x14ac:dyDescent="0.25">
      <c r="E20367"/>
      <c r="F20367"/>
      <c r="G20367"/>
      <c r="H20367"/>
      <c r="I20367"/>
      <c r="J20367"/>
      <c r="K20367"/>
      <c r="L20367"/>
    </row>
    <row r="20368" spans="5:12" x14ac:dyDescent="0.25">
      <c r="E20368"/>
      <c r="F20368"/>
      <c r="G20368"/>
      <c r="H20368"/>
      <c r="I20368"/>
      <c r="J20368"/>
      <c r="K20368"/>
      <c r="L20368"/>
    </row>
    <row r="20369" spans="5:12" x14ac:dyDescent="0.25">
      <c r="E20369"/>
      <c r="F20369"/>
      <c r="G20369"/>
      <c r="H20369"/>
      <c r="I20369"/>
      <c r="J20369"/>
      <c r="K20369"/>
      <c r="L20369"/>
    </row>
    <row r="20370" spans="5:12" x14ac:dyDescent="0.25">
      <c r="E20370"/>
      <c r="F20370"/>
      <c r="G20370"/>
      <c r="H20370"/>
      <c r="I20370"/>
      <c r="J20370"/>
      <c r="K20370"/>
      <c r="L20370"/>
    </row>
    <row r="20371" spans="5:12" x14ac:dyDescent="0.25">
      <c r="E20371"/>
      <c r="F20371"/>
      <c r="G20371"/>
      <c r="H20371"/>
      <c r="I20371"/>
      <c r="J20371"/>
      <c r="K20371"/>
      <c r="L20371"/>
    </row>
    <row r="20372" spans="5:12" x14ac:dyDescent="0.25">
      <c r="E20372"/>
      <c r="F20372"/>
      <c r="G20372"/>
      <c r="H20372"/>
      <c r="I20372"/>
      <c r="J20372"/>
      <c r="K20372"/>
      <c r="L20372"/>
    </row>
    <row r="20373" spans="5:12" x14ac:dyDescent="0.25">
      <c r="E20373"/>
      <c r="F20373"/>
      <c r="G20373"/>
      <c r="H20373"/>
      <c r="I20373"/>
      <c r="J20373"/>
      <c r="K20373"/>
      <c r="L20373"/>
    </row>
    <row r="20374" spans="5:12" x14ac:dyDescent="0.25">
      <c r="E20374"/>
      <c r="F20374"/>
      <c r="G20374"/>
      <c r="H20374"/>
      <c r="I20374"/>
      <c r="J20374"/>
      <c r="K20374"/>
      <c r="L20374"/>
    </row>
    <row r="20375" spans="5:12" x14ac:dyDescent="0.25">
      <c r="E20375"/>
      <c r="F20375"/>
      <c r="G20375"/>
      <c r="H20375"/>
      <c r="I20375"/>
      <c r="J20375"/>
      <c r="K20375"/>
      <c r="L20375"/>
    </row>
    <row r="20376" spans="5:12" x14ac:dyDescent="0.25">
      <c r="E20376"/>
      <c r="F20376"/>
      <c r="G20376"/>
      <c r="H20376"/>
      <c r="I20376"/>
      <c r="J20376"/>
      <c r="K20376"/>
      <c r="L20376"/>
    </row>
    <row r="20377" spans="5:12" x14ac:dyDescent="0.25">
      <c r="E20377"/>
      <c r="F20377"/>
      <c r="G20377"/>
      <c r="H20377"/>
      <c r="I20377"/>
      <c r="J20377"/>
      <c r="K20377"/>
      <c r="L20377"/>
    </row>
    <row r="20378" spans="5:12" x14ac:dyDescent="0.25">
      <c r="E20378"/>
      <c r="F20378"/>
      <c r="G20378"/>
      <c r="H20378"/>
      <c r="I20378"/>
      <c r="J20378"/>
      <c r="K20378"/>
      <c r="L20378"/>
    </row>
    <row r="20379" spans="5:12" x14ac:dyDescent="0.25">
      <c r="E20379"/>
      <c r="F20379"/>
      <c r="G20379"/>
      <c r="H20379"/>
      <c r="I20379"/>
      <c r="J20379"/>
      <c r="K20379"/>
      <c r="L20379"/>
    </row>
    <row r="20380" spans="5:12" x14ac:dyDescent="0.25">
      <c r="E20380"/>
      <c r="F20380"/>
      <c r="G20380"/>
      <c r="H20380"/>
      <c r="I20380"/>
      <c r="J20380"/>
      <c r="K20380"/>
      <c r="L20380"/>
    </row>
    <row r="20381" spans="5:12" x14ac:dyDescent="0.25">
      <c r="E20381"/>
      <c r="F20381"/>
      <c r="G20381"/>
      <c r="H20381"/>
      <c r="I20381"/>
      <c r="J20381"/>
      <c r="K20381"/>
      <c r="L20381"/>
    </row>
    <row r="20382" spans="5:12" x14ac:dyDescent="0.25">
      <c r="E20382"/>
      <c r="F20382"/>
      <c r="G20382"/>
      <c r="H20382"/>
      <c r="I20382"/>
      <c r="J20382"/>
      <c r="K20382"/>
      <c r="L20382"/>
    </row>
    <row r="20383" spans="5:12" x14ac:dyDescent="0.25">
      <c r="E20383"/>
      <c r="F20383"/>
      <c r="G20383"/>
      <c r="H20383"/>
      <c r="I20383"/>
      <c r="J20383"/>
      <c r="K20383"/>
      <c r="L20383"/>
    </row>
    <row r="20384" spans="5:12" x14ac:dyDescent="0.25">
      <c r="E20384"/>
      <c r="F20384"/>
      <c r="G20384"/>
      <c r="H20384"/>
      <c r="I20384"/>
      <c r="J20384"/>
      <c r="K20384"/>
      <c r="L20384"/>
    </row>
    <row r="20385" spans="5:12" x14ac:dyDescent="0.25">
      <c r="E20385"/>
      <c r="F20385"/>
      <c r="G20385"/>
      <c r="H20385"/>
      <c r="I20385"/>
      <c r="J20385"/>
      <c r="K20385"/>
      <c r="L20385"/>
    </row>
    <row r="20386" spans="5:12" x14ac:dyDescent="0.25">
      <c r="E20386"/>
      <c r="F20386"/>
      <c r="G20386"/>
      <c r="H20386"/>
      <c r="I20386"/>
      <c r="J20386"/>
      <c r="K20386"/>
      <c r="L20386"/>
    </row>
    <row r="20387" spans="5:12" x14ac:dyDescent="0.25">
      <c r="E20387"/>
      <c r="F20387"/>
      <c r="G20387"/>
      <c r="H20387"/>
      <c r="I20387"/>
      <c r="J20387"/>
      <c r="K20387"/>
      <c r="L20387"/>
    </row>
    <row r="20388" spans="5:12" x14ac:dyDescent="0.25">
      <c r="E20388"/>
      <c r="F20388"/>
      <c r="G20388"/>
      <c r="H20388"/>
      <c r="I20388"/>
      <c r="J20388"/>
      <c r="K20388"/>
      <c r="L20388"/>
    </row>
    <row r="20389" spans="5:12" x14ac:dyDescent="0.25">
      <c r="E20389"/>
      <c r="F20389"/>
      <c r="G20389"/>
      <c r="H20389"/>
      <c r="I20389"/>
      <c r="J20389"/>
      <c r="K20389"/>
      <c r="L20389"/>
    </row>
    <row r="20390" spans="5:12" x14ac:dyDescent="0.25">
      <c r="E20390"/>
      <c r="F20390"/>
      <c r="G20390"/>
      <c r="H20390"/>
      <c r="I20390"/>
      <c r="J20390"/>
      <c r="K20390"/>
      <c r="L20390"/>
    </row>
    <row r="20391" spans="5:12" x14ac:dyDescent="0.25">
      <c r="E20391"/>
      <c r="F20391"/>
      <c r="G20391"/>
      <c r="H20391"/>
      <c r="I20391"/>
      <c r="J20391"/>
      <c r="K20391"/>
      <c r="L20391"/>
    </row>
    <row r="20392" spans="5:12" x14ac:dyDescent="0.25">
      <c r="E20392"/>
      <c r="F20392"/>
      <c r="G20392"/>
      <c r="H20392"/>
      <c r="I20392"/>
      <c r="J20392"/>
      <c r="K20392"/>
      <c r="L20392"/>
    </row>
    <row r="20393" spans="5:12" x14ac:dyDescent="0.25">
      <c r="E20393"/>
      <c r="F20393"/>
      <c r="G20393"/>
      <c r="H20393"/>
      <c r="I20393"/>
      <c r="J20393"/>
      <c r="K20393"/>
      <c r="L20393"/>
    </row>
    <row r="20394" spans="5:12" x14ac:dyDescent="0.25">
      <c r="E20394"/>
      <c r="F20394"/>
      <c r="G20394"/>
      <c r="H20394"/>
      <c r="I20394"/>
      <c r="J20394"/>
      <c r="K20394"/>
      <c r="L20394"/>
    </row>
    <row r="20395" spans="5:12" x14ac:dyDescent="0.25">
      <c r="E20395"/>
      <c r="F20395"/>
      <c r="G20395"/>
      <c r="H20395"/>
      <c r="I20395"/>
      <c r="J20395"/>
      <c r="K20395"/>
      <c r="L20395"/>
    </row>
    <row r="20396" spans="5:12" x14ac:dyDescent="0.25">
      <c r="E20396"/>
      <c r="F20396"/>
      <c r="G20396"/>
      <c r="H20396"/>
      <c r="I20396"/>
      <c r="J20396"/>
      <c r="K20396"/>
      <c r="L20396"/>
    </row>
    <row r="20397" spans="5:12" x14ac:dyDescent="0.25">
      <c r="E20397"/>
      <c r="F20397"/>
      <c r="G20397"/>
      <c r="H20397"/>
      <c r="I20397"/>
      <c r="J20397"/>
      <c r="K20397"/>
      <c r="L20397"/>
    </row>
    <row r="20398" spans="5:12" x14ac:dyDescent="0.25">
      <c r="E20398"/>
      <c r="F20398"/>
      <c r="G20398"/>
      <c r="H20398"/>
      <c r="I20398"/>
      <c r="J20398"/>
      <c r="K20398"/>
      <c r="L20398"/>
    </row>
    <row r="20399" spans="5:12" x14ac:dyDescent="0.25">
      <c r="E20399"/>
      <c r="F20399"/>
      <c r="G20399"/>
      <c r="H20399"/>
      <c r="I20399"/>
      <c r="J20399"/>
      <c r="K20399"/>
      <c r="L20399"/>
    </row>
    <row r="20400" spans="5:12" x14ac:dyDescent="0.25">
      <c r="E20400"/>
      <c r="F20400"/>
      <c r="G20400"/>
      <c r="H20400"/>
      <c r="I20400"/>
      <c r="J20400"/>
      <c r="K20400"/>
      <c r="L20400"/>
    </row>
    <row r="20401" spans="5:12" x14ac:dyDescent="0.25">
      <c r="E20401"/>
      <c r="F20401"/>
      <c r="G20401"/>
      <c r="H20401"/>
      <c r="I20401"/>
      <c r="J20401"/>
      <c r="K20401"/>
      <c r="L20401"/>
    </row>
    <row r="20402" spans="5:12" x14ac:dyDescent="0.25">
      <c r="E20402"/>
      <c r="F20402"/>
      <c r="G20402"/>
      <c r="H20402"/>
      <c r="I20402"/>
      <c r="J20402"/>
      <c r="K20402"/>
      <c r="L20402"/>
    </row>
    <row r="20403" spans="5:12" x14ac:dyDescent="0.25">
      <c r="E20403"/>
      <c r="F20403"/>
      <c r="G20403"/>
      <c r="H20403"/>
      <c r="I20403"/>
      <c r="J20403"/>
      <c r="K20403"/>
      <c r="L20403"/>
    </row>
    <row r="20404" spans="5:12" x14ac:dyDescent="0.25">
      <c r="E20404"/>
      <c r="F20404"/>
      <c r="G20404"/>
      <c r="H20404"/>
      <c r="I20404"/>
      <c r="J20404"/>
      <c r="K20404"/>
      <c r="L20404"/>
    </row>
    <row r="20405" spans="5:12" x14ac:dyDescent="0.25">
      <c r="E20405"/>
      <c r="F20405"/>
      <c r="G20405"/>
      <c r="H20405"/>
      <c r="I20405"/>
      <c r="J20405"/>
      <c r="K20405"/>
      <c r="L20405"/>
    </row>
    <row r="20406" spans="5:12" x14ac:dyDescent="0.25">
      <c r="E20406"/>
      <c r="F20406"/>
      <c r="G20406"/>
      <c r="H20406"/>
      <c r="I20406"/>
      <c r="J20406"/>
      <c r="K20406"/>
      <c r="L20406"/>
    </row>
    <row r="20407" spans="5:12" x14ac:dyDescent="0.25">
      <c r="E20407"/>
      <c r="F20407"/>
      <c r="G20407"/>
      <c r="H20407"/>
      <c r="I20407"/>
      <c r="J20407"/>
      <c r="K20407"/>
      <c r="L20407"/>
    </row>
    <row r="20408" spans="5:12" x14ac:dyDescent="0.25">
      <c r="E20408"/>
      <c r="F20408"/>
      <c r="G20408"/>
      <c r="H20408"/>
      <c r="I20408"/>
      <c r="J20408"/>
      <c r="K20408"/>
      <c r="L20408"/>
    </row>
    <row r="20409" spans="5:12" x14ac:dyDescent="0.25">
      <c r="E20409"/>
      <c r="F20409"/>
      <c r="G20409"/>
      <c r="H20409"/>
      <c r="I20409"/>
      <c r="J20409"/>
      <c r="K20409"/>
      <c r="L20409"/>
    </row>
    <row r="20410" spans="5:12" x14ac:dyDescent="0.25">
      <c r="E20410"/>
      <c r="F20410"/>
      <c r="G20410"/>
      <c r="H20410"/>
      <c r="I20410"/>
      <c r="J20410"/>
      <c r="K20410"/>
      <c r="L20410"/>
    </row>
    <row r="20411" spans="5:12" x14ac:dyDescent="0.25">
      <c r="E20411"/>
      <c r="F20411"/>
      <c r="G20411"/>
      <c r="H20411"/>
      <c r="I20411"/>
      <c r="J20411"/>
      <c r="K20411"/>
      <c r="L20411"/>
    </row>
    <row r="20412" spans="5:12" x14ac:dyDescent="0.25">
      <c r="E20412"/>
      <c r="F20412"/>
      <c r="G20412"/>
      <c r="H20412"/>
      <c r="I20412"/>
      <c r="J20412"/>
      <c r="K20412"/>
      <c r="L20412"/>
    </row>
    <row r="20413" spans="5:12" x14ac:dyDescent="0.25">
      <c r="E20413"/>
      <c r="F20413"/>
      <c r="G20413"/>
      <c r="H20413"/>
      <c r="I20413"/>
      <c r="J20413"/>
      <c r="K20413"/>
      <c r="L20413"/>
    </row>
    <row r="20414" spans="5:12" x14ac:dyDescent="0.25">
      <c r="E20414"/>
      <c r="F20414"/>
      <c r="G20414"/>
      <c r="H20414"/>
      <c r="I20414"/>
      <c r="J20414"/>
      <c r="K20414"/>
      <c r="L20414"/>
    </row>
    <row r="20415" spans="5:12" x14ac:dyDescent="0.25">
      <c r="E20415"/>
      <c r="F20415"/>
      <c r="G20415"/>
      <c r="H20415"/>
      <c r="I20415"/>
      <c r="J20415"/>
      <c r="K20415"/>
      <c r="L20415"/>
    </row>
    <row r="20416" spans="5:12" x14ac:dyDescent="0.25">
      <c r="E20416"/>
      <c r="F20416"/>
      <c r="G20416"/>
      <c r="H20416"/>
      <c r="I20416"/>
      <c r="J20416"/>
      <c r="K20416"/>
      <c r="L20416"/>
    </row>
    <row r="20417" spans="5:12" x14ac:dyDescent="0.25">
      <c r="E20417"/>
      <c r="F20417"/>
      <c r="G20417"/>
      <c r="H20417"/>
      <c r="I20417"/>
      <c r="J20417"/>
      <c r="K20417"/>
      <c r="L20417"/>
    </row>
    <row r="20418" spans="5:12" x14ac:dyDescent="0.25">
      <c r="E20418"/>
      <c r="F20418"/>
      <c r="G20418"/>
      <c r="H20418"/>
      <c r="I20418"/>
      <c r="J20418"/>
      <c r="K20418"/>
      <c r="L20418"/>
    </row>
    <row r="20419" spans="5:12" x14ac:dyDescent="0.25">
      <c r="E20419"/>
      <c r="F20419"/>
      <c r="G20419"/>
      <c r="H20419"/>
      <c r="I20419"/>
      <c r="J20419"/>
      <c r="K20419"/>
      <c r="L20419"/>
    </row>
    <row r="20420" spans="5:12" x14ac:dyDescent="0.25">
      <c r="E20420"/>
      <c r="F20420"/>
      <c r="G20420"/>
      <c r="H20420"/>
      <c r="I20420"/>
      <c r="J20420"/>
      <c r="K20420"/>
      <c r="L20420"/>
    </row>
    <row r="20421" spans="5:12" x14ac:dyDescent="0.25">
      <c r="E20421"/>
      <c r="F20421"/>
      <c r="G20421"/>
      <c r="H20421"/>
      <c r="I20421"/>
      <c r="J20421"/>
      <c r="K20421"/>
      <c r="L20421"/>
    </row>
    <row r="20422" spans="5:12" x14ac:dyDescent="0.25">
      <c r="E20422"/>
      <c r="F20422"/>
      <c r="G20422"/>
      <c r="H20422"/>
      <c r="I20422"/>
      <c r="J20422"/>
      <c r="K20422"/>
      <c r="L20422"/>
    </row>
    <row r="20423" spans="5:12" x14ac:dyDescent="0.25">
      <c r="E20423"/>
      <c r="F20423"/>
      <c r="G20423"/>
      <c r="H20423"/>
      <c r="I20423"/>
      <c r="J20423"/>
      <c r="K20423"/>
      <c r="L20423"/>
    </row>
    <row r="20424" spans="5:12" x14ac:dyDescent="0.25">
      <c r="E20424"/>
      <c r="F20424"/>
      <c r="G20424"/>
      <c r="H20424"/>
      <c r="I20424"/>
      <c r="J20424"/>
      <c r="K20424"/>
      <c r="L20424"/>
    </row>
    <row r="20425" spans="5:12" x14ac:dyDescent="0.25">
      <c r="E20425"/>
      <c r="F20425"/>
      <c r="G20425"/>
      <c r="H20425"/>
      <c r="I20425"/>
      <c r="J20425"/>
      <c r="K20425"/>
      <c r="L20425"/>
    </row>
    <row r="20426" spans="5:12" x14ac:dyDescent="0.25">
      <c r="E20426"/>
      <c r="F20426"/>
      <c r="G20426"/>
      <c r="H20426"/>
      <c r="I20426"/>
      <c r="J20426"/>
      <c r="K20426"/>
      <c r="L20426"/>
    </row>
    <row r="20427" spans="5:12" x14ac:dyDescent="0.25">
      <c r="E20427"/>
      <c r="F20427"/>
      <c r="G20427"/>
      <c r="H20427"/>
      <c r="I20427"/>
      <c r="J20427"/>
      <c r="K20427"/>
      <c r="L20427"/>
    </row>
    <row r="20428" spans="5:12" x14ac:dyDescent="0.25">
      <c r="E20428"/>
      <c r="F20428"/>
      <c r="G20428"/>
      <c r="H20428"/>
      <c r="I20428"/>
      <c r="J20428"/>
      <c r="K20428"/>
      <c r="L20428"/>
    </row>
    <row r="20429" spans="5:12" x14ac:dyDescent="0.25">
      <c r="E20429"/>
      <c r="F20429"/>
      <c r="G20429"/>
      <c r="H20429"/>
      <c r="I20429"/>
      <c r="J20429"/>
      <c r="K20429"/>
      <c r="L20429"/>
    </row>
    <row r="20430" spans="5:12" x14ac:dyDescent="0.25">
      <c r="E20430"/>
      <c r="F20430"/>
      <c r="G20430"/>
      <c r="H20430"/>
      <c r="I20430"/>
      <c r="J20430"/>
      <c r="K20430"/>
      <c r="L20430"/>
    </row>
    <row r="20431" spans="5:12" x14ac:dyDescent="0.25">
      <c r="E20431"/>
      <c r="F20431"/>
      <c r="G20431"/>
      <c r="H20431"/>
      <c r="I20431"/>
      <c r="J20431"/>
      <c r="K20431"/>
      <c r="L20431"/>
    </row>
    <row r="20432" spans="5:12" x14ac:dyDescent="0.25">
      <c r="E20432"/>
      <c r="F20432"/>
      <c r="G20432"/>
      <c r="H20432"/>
      <c r="I20432"/>
      <c r="J20432"/>
      <c r="K20432"/>
      <c r="L20432"/>
    </row>
    <row r="20433" spans="5:12" x14ac:dyDescent="0.25">
      <c r="E20433"/>
      <c r="F20433"/>
      <c r="G20433"/>
      <c r="H20433"/>
      <c r="I20433"/>
      <c r="J20433"/>
      <c r="K20433"/>
      <c r="L20433"/>
    </row>
    <row r="20434" spans="5:12" x14ac:dyDescent="0.25">
      <c r="E20434"/>
      <c r="F20434"/>
      <c r="G20434"/>
      <c r="H20434"/>
      <c r="I20434"/>
      <c r="J20434"/>
      <c r="K20434"/>
      <c r="L20434"/>
    </row>
    <row r="20435" spans="5:12" x14ac:dyDescent="0.25">
      <c r="E20435"/>
      <c r="F20435"/>
      <c r="G20435"/>
      <c r="H20435"/>
      <c r="I20435"/>
      <c r="J20435"/>
      <c r="K20435"/>
      <c r="L20435"/>
    </row>
    <row r="20436" spans="5:12" x14ac:dyDescent="0.25">
      <c r="E20436"/>
      <c r="F20436"/>
      <c r="G20436"/>
      <c r="H20436"/>
      <c r="I20436"/>
      <c r="J20436"/>
      <c r="K20436"/>
      <c r="L20436"/>
    </row>
    <row r="20437" spans="5:12" x14ac:dyDescent="0.25">
      <c r="E20437"/>
      <c r="F20437"/>
      <c r="G20437"/>
      <c r="H20437"/>
      <c r="I20437"/>
      <c r="J20437"/>
      <c r="K20437"/>
      <c r="L20437"/>
    </row>
    <row r="20438" spans="5:12" x14ac:dyDescent="0.25">
      <c r="E20438"/>
      <c r="F20438"/>
      <c r="G20438"/>
      <c r="H20438"/>
      <c r="I20438"/>
      <c r="J20438"/>
      <c r="K20438"/>
      <c r="L20438"/>
    </row>
    <row r="20439" spans="5:12" x14ac:dyDescent="0.25">
      <c r="E20439"/>
      <c r="F20439"/>
      <c r="G20439"/>
      <c r="H20439"/>
      <c r="I20439"/>
      <c r="J20439"/>
      <c r="K20439"/>
      <c r="L20439"/>
    </row>
    <row r="20440" spans="5:12" x14ac:dyDescent="0.25">
      <c r="E20440"/>
      <c r="F20440"/>
      <c r="G20440"/>
      <c r="H20440"/>
      <c r="I20440"/>
      <c r="J20440"/>
      <c r="K20440"/>
      <c r="L20440"/>
    </row>
    <row r="20441" spans="5:12" x14ac:dyDescent="0.25">
      <c r="E20441"/>
      <c r="F20441"/>
      <c r="G20441"/>
      <c r="H20441"/>
      <c r="I20441"/>
      <c r="J20441"/>
      <c r="K20441"/>
      <c r="L20441"/>
    </row>
    <row r="20442" spans="5:12" x14ac:dyDescent="0.25">
      <c r="E20442"/>
      <c r="F20442"/>
      <c r="G20442"/>
      <c r="H20442"/>
      <c r="I20442"/>
      <c r="J20442"/>
      <c r="K20442"/>
      <c r="L20442"/>
    </row>
    <row r="20443" spans="5:12" x14ac:dyDescent="0.25">
      <c r="E20443"/>
      <c r="F20443"/>
      <c r="G20443"/>
      <c r="H20443"/>
      <c r="I20443"/>
      <c r="J20443"/>
      <c r="K20443"/>
      <c r="L20443"/>
    </row>
    <row r="20444" spans="5:12" x14ac:dyDescent="0.25">
      <c r="E20444"/>
      <c r="F20444"/>
      <c r="G20444"/>
      <c r="H20444"/>
      <c r="I20444"/>
      <c r="J20444"/>
      <c r="K20444"/>
      <c r="L20444"/>
    </row>
    <row r="20445" spans="5:12" x14ac:dyDescent="0.25">
      <c r="E20445"/>
      <c r="F20445"/>
      <c r="G20445"/>
      <c r="H20445"/>
      <c r="I20445"/>
      <c r="J20445"/>
      <c r="K20445"/>
      <c r="L20445"/>
    </row>
    <row r="20446" spans="5:12" x14ac:dyDescent="0.25">
      <c r="E20446"/>
      <c r="F20446"/>
      <c r="G20446"/>
      <c r="H20446"/>
      <c r="I20446"/>
      <c r="J20446"/>
      <c r="K20446"/>
      <c r="L20446"/>
    </row>
    <row r="20447" spans="5:12" x14ac:dyDescent="0.25">
      <c r="E20447"/>
      <c r="F20447"/>
      <c r="G20447"/>
      <c r="H20447"/>
      <c r="I20447"/>
      <c r="J20447"/>
      <c r="K20447"/>
      <c r="L20447"/>
    </row>
    <row r="20448" spans="5:12" x14ac:dyDescent="0.25">
      <c r="E20448"/>
      <c r="F20448"/>
      <c r="G20448"/>
      <c r="H20448"/>
      <c r="I20448"/>
      <c r="J20448"/>
      <c r="K20448"/>
      <c r="L20448"/>
    </row>
    <row r="20449" spans="5:12" x14ac:dyDescent="0.25">
      <c r="E20449"/>
      <c r="F20449"/>
      <c r="G20449"/>
      <c r="H20449"/>
      <c r="I20449"/>
      <c r="J20449"/>
      <c r="K20449"/>
      <c r="L20449"/>
    </row>
    <row r="20450" spans="5:12" x14ac:dyDescent="0.25">
      <c r="E20450"/>
      <c r="F20450"/>
      <c r="G20450"/>
      <c r="H20450"/>
      <c r="I20450"/>
      <c r="J20450"/>
      <c r="K20450"/>
      <c r="L20450"/>
    </row>
    <row r="20451" spans="5:12" x14ac:dyDescent="0.25">
      <c r="E20451"/>
      <c r="F20451"/>
      <c r="G20451"/>
      <c r="H20451"/>
      <c r="I20451"/>
      <c r="J20451"/>
      <c r="K20451"/>
      <c r="L20451"/>
    </row>
    <row r="20452" spans="5:12" x14ac:dyDescent="0.25">
      <c r="E20452"/>
      <c r="F20452"/>
      <c r="G20452"/>
      <c r="H20452"/>
      <c r="I20452"/>
      <c r="J20452"/>
      <c r="K20452"/>
      <c r="L20452"/>
    </row>
    <row r="20453" spans="5:12" x14ac:dyDescent="0.25">
      <c r="E20453"/>
      <c r="F20453"/>
      <c r="G20453"/>
      <c r="H20453"/>
      <c r="I20453"/>
      <c r="J20453"/>
      <c r="K20453"/>
      <c r="L20453"/>
    </row>
    <row r="20454" spans="5:12" x14ac:dyDescent="0.25">
      <c r="E20454"/>
      <c r="F20454"/>
      <c r="G20454"/>
      <c r="H20454"/>
      <c r="I20454"/>
      <c r="J20454"/>
      <c r="K20454"/>
      <c r="L20454"/>
    </row>
    <row r="20455" spans="5:12" x14ac:dyDescent="0.25">
      <c r="E20455"/>
      <c r="F20455"/>
      <c r="G20455"/>
      <c r="H20455"/>
      <c r="I20455"/>
      <c r="J20455"/>
      <c r="K20455"/>
      <c r="L20455"/>
    </row>
    <row r="20456" spans="5:12" x14ac:dyDescent="0.25">
      <c r="E20456"/>
      <c r="F20456"/>
      <c r="G20456"/>
      <c r="H20456"/>
      <c r="I20456"/>
      <c r="J20456"/>
      <c r="K20456"/>
      <c r="L20456"/>
    </row>
    <row r="20457" spans="5:12" x14ac:dyDescent="0.25">
      <c r="E20457"/>
      <c r="F20457"/>
      <c r="G20457"/>
      <c r="H20457"/>
      <c r="I20457"/>
      <c r="J20457"/>
      <c r="K20457"/>
      <c r="L20457"/>
    </row>
    <row r="20458" spans="5:12" x14ac:dyDescent="0.25">
      <c r="E20458"/>
      <c r="F20458"/>
      <c r="G20458"/>
      <c r="H20458"/>
      <c r="I20458"/>
      <c r="J20458"/>
      <c r="K20458"/>
      <c r="L20458"/>
    </row>
    <row r="20459" spans="5:12" x14ac:dyDescent="0.25">
      <c r="E20459"/>
      <c r="F20459"/>
      <c r="G20459"/>
      <c r="H20459"/>
      <c r="I20459"/>
      <c r="J20459"/>
      <c r="K20459"/>
      <c r="L20459"/>
    </row>
    <row r="20460" spans="5:12" x14ac:dyDescent="0.25">
      <c r="E20460"/>
      <c r="F20460"/>
      <c r="G20460"/>
      <c r="H20460"/>
      <c r="I20460"/>
      <c r="J20460"/>
      <c r="K20460"/>
      <c r="L20460"/>
    </row>
    <row r="20461" spans="5:12" x14ac:dyDescent="0.25">
      <c r="E20461"/>
      <c r="F20461"/>
      <c r="G20461"/>
      <c r="H20461"/>
      <c r="I20461"/>
      <c r="J20461"/>
      <c r="K20461"/>
      <c r="L20461"/>
    </row>
    <row r="20462" spans="5:12" x14ac:dyDescent="0.25">
      <c r="E20462"/>
      <c r="F20462"/>
      <c r="G20462"/>
      <c r="H20462"/>
      <c r="I20462"/>
      <c r="J20462"/>
      <c r="K20462"/>
      <c r="L20462"/>
    </row>
    <row r="20463" spans="5:12" x14ac:dyDescent="0.25">
      <c r="E20463"/>
      <c r="F20463"/>
      <c r="G20463"/>
      <c r="H20463"/>
      <c r="I20463"/>
      <c r="J20463"/>
      <c r="K20463"/>
      <c r="L20463"/>
    </row>
    <row r="20464" spans="5:12" x14ac:dyDescent="0.25">
      <c r="E20464"/>
      <c r="F20464"/>
      <c r="G20464"/>
      <c r="H20464"/>
      <c r="I20464"/>
      <c r="J20464"/>
      <c r="K20464"/>
      <c r="L20464"/>
    </row>
    <row r="20465" spans="5:12" x14ac:dyDescent="0.25">
      <c r="E20465"/>
      <c r="F20465"/>
      <c r="G20465"/>
      <c r="H20465"/>
      <c r="I20465"/>
      <c r="J20465"/>
      <c r="K20465"/>
      <c r="L20465"/>
    </row>
    <row r="20466" spans="5:12" x14ac:dyDescent="0.25">
      <c r="E20466"/>
      <c r="F20466"/>
      <c r="G20466"/>
      <c r="H20466"/>
      <c r="I20466"/>
      <c r="J20466"/>
      <c r="K20466"/>
      <c r="L20466"/>
    </row>
    <row r="20467" spans="5:12" x14ac:dyDescent="0.25">
      <c r="E20467"/>
      <c r="F20467"/>
      <c r="G20467"/>
      <c r="H20467"/>
      <c r="I20467"/>
      <c r="J20467"/>
      <c r="K20467"/>
      <c r="L20467"/>
    </row>
    <row r="20468" spans="5:12" x14ac:dyDescent="0.25">
      <c r="E20468"/>
      <c r="F20468"/>
      <c r="G20468"/>
      <c r="H20468"/>
      <c r="I20468"/>
      <c r="J20468"/>
      <c r="K20468"/>
      <c r="L20468"/>
    </row>
    <row r="20469" spans="5:12" x14ac:dyDescent="0.25">
      <c r="E20469"/>
      <c r="F20469"/>
      <c r="G20469"/>
      <c r="H20469"/>
      <c r="I20469"/>
      <c r="J20469"/>
      <c r="K20469"/>
      <c r="L20469"/>
    </row>
    <row r="20470" spans="5:12" x14ac:dyDescent="0.25">
      <c r="E20470"/>
      <c r="F20470"/>
      <c r="G20470"/>
      <c r="H20470"/>
      <c r="I20470"/>
      <c r="J20470"/>
      <c r="K20470"/>
      <c r="L20470"/>
    </row>
    <row r="20471" spans="5:12" x14ac:dyDescent="0.25">
      <c r="E20471"/>
      <c r="F20471"/>
      <c r="G20471"/>
      <c r="H20471"/>
      <c r="I20471"/>
      <c r="J20471"/>
      <c r="K20471"/>
      <c r="L20471"/>
    </row>
    <row r="20472" spans="5:12" x14ac:dyDescent="0.25">
      <c r="E20472"/>
      <c r="F20472"/>
      <c r="G20472"/>
      <c r="H20472"/>
      <c r="I20472"/>
      <c r="J20472"/>
      <c r="K20472"/>
      <c r="L20472"/>
    </row>
    <row r="20473" spans="5:12" x14ac:dyDescent="0.25">
      <c r="E20473"/>
      <c r="F20473"/>
      <c r="G20473"/>
      <c r="H20473"/>
      <c r="I20473"/>
      <c r="J20473"/>
      <c r="K20473"/>
      <c r="L20473"/>
    </row>
    <row r="20474" spans="5:12" x14ac:dyDescent="0.25">
      <c r="E20474"/>
      <c r="F20474"/>
      <c r="G20474"/>
      <c r="H20474"/>
      <c r="I20474"/>
      <c r="J20474"/>
      <c r="K20474"/>
      <c r="L20474"/>
    </row>
    <row r="20475" spans="5:12" x14ac:dyDescent="0.25">
      <c r="E20475"/>
      <c r="F20475"/>
      <c r="G20475"/>
      <c r="H20475"/>
      <c r="I20475"/>
      <c r="J20475"/>
      <c r="K20475"/>
      <c r="L20475"/>
    </row>
    <row r="20476" spans="5:12" x14ac:dyDescent="0.25">
      <c r="E20476"/>
      <c r="F20476"/>
      <c r="G20476"/>
      <c r="H20476"/>
      <c r="I20476"/>
      <c r="J20476"/>
      <c r="K20476"/>
      <c r="L20476"/>
    </row>
    <row r="20477" spans="5:12" x14ac:dyDescent="0.25">
      <c r="E20477"/>
      <c r="F20477"/>
      <c r="G20477"/>
      <c r="H20477"/>
      <c r="I20477"/>
      <c r="J20477"/>
      <c r="K20477"/>
      <c r="L20477"/>
    </row>
    <row r="20478" spans="5:12" x14ac:dyDescent="0.25">
      <c r="E20478"/>
      <c r="F20478"/>
      <c r="G20478"/>
      <c r="H20478"/>
      <c r="I20478"/>
      <c r="J20478"/>
      <c r="K20478"/>
      <c r="L20478"/>
    </row>
    <row r="20479" spans="5:12" x14ac:dyDescent="0.25">
      <c r="E20479"/>
      <c r="F20479"/>
      <c r="G20479"/>
      <c r="H20479"/>
      <c r="I20479"/>
      <c r="J20479"/>
      <c r="K20479"/>
      <c r="L20479"/>
    </row>
    <row r="20480" spans="5:12" x14ac:dyDescent="0.25">
      <c r="E20480"/>
      <c r="F20480"/>
      <c r="G20480"/>
      <c r="H20480"/>
      <c r="I20480"/>
      <c r="J20480"/>
      <c r="K20480"/>
      <c r="L20480"/>
    </row>
    <row r="20481" spans="5:12" x14ac:dyDescent="0.25">
      <c r="E20481"/>
      <c r="F20481"/>
      <c r="G20481"/>
      <c r="H20481"/>
      <c r="I20481"/>
      <c r="J20481"/>
      <c r="K20481"/>
      <c r="L20481"/>
    </row>
    <row r="20482" spans="5:12" x14ac:dyDescent="0.25">
      <c r="E20482"/>
      <c r="F20482"/>
      <c r="G20482"/>
      <c r="H20482"/>
      <c r="I20482"/>
      <c r="J20482"/>
      <c r="K20482"/>
      <c r="L20482"/>
    </row>
    <row r="20483" spans="5:12" x14ac:dyDescent="0.25">
      <c r="E20483"/>
      <c r="F20483"/>
      <c r="G20483"/>
      <c r="H20483"/>
      <c r="I20483"/>
      <c r="J20483"/>
      <c r="K20483"/>
      <c r="L20483"/>
    </row>
    <row r="20484" spans="5:12" x14ac:dyDescent="0.25">
      <c r="E20484"/>
      <c r="F20484"/>
      <c r="G20484"/>
      <c r="H20484"/>
      <c r="I20484"/>
      <c r="J20484"/>
      <c r="K20484"/>
      <c r="L20484"/>
    </row>
    <row r="20485" spans="5:12" x14ac:dyDescent="0.25">
      <c r="E20485"/>
      <c r="F20485"/>
      <c r="G20485"/>
      <c r="H20485"/>
      <c r="I20485"/>
      <c r="J20485"/>
      <c r="K20485"/>
      <c r="L20485"/>
    </row>
    <row r="20486" spans="5:12" x14ac:dyDescent="0.25">
      <c r="E20486"/>
      <c r="F20486"/>
      <c r="G20486"/>
      <c r="H20486"/>
      <c r="I20486"/>
      <c r="J20486"/>
      <c r="K20486"/>
      <c r="L20486"/>
    </row>
    <row r="20487" spans="5:12" x14ac:dyDescent="0.25">
      <c r="E20487"/>
      <c r="F20487"/>
      <c r="G20487"/>
      <c r="H20487"/>
      <c r="I20487"/>
      <c r="J20487"/>
      <c r="K20487"/>
      <c r="L20487"/>
    </row>
    <row r="20488" spans="5:12" x14ac:dyDescent="0.25">
      <c r="E20488"/>
      <c r="F20488"/>
      <c r="G20488"/>
      <c r="H20488"/>
      <c r="I20488"/>
      <c r="J20488"/>
      <c r="K20488"/>
      <c r="L20488"/>
    </row>
    <row r="20489" spans="5:12" x14ac:dyDescent="0.25">
      <c r="E20489"/>
      <c r="F20489"/>
      <c r="G20489"/>
      <c r="H20489"/>
      <c r="I20489"/>
      <c r="J20489"/>
      <c r="K20489"/>
      <c r="L20489"/>
    </row>
    <row r="20490" spans="5:12" x14ac:dyDescent="0.25">
      <c r="E20490"/>
      <c r="F20490"/>
      <c r="G20490"/>
      <c r="H20490"/>
      <c r="I20490"/>
      <c r="J20490"/>
      <c r="K20490"/>
      <c r="L20490"/>
    </row>
    <row r="20491" spans="5:12" x14ac:dyDescent="0.25">
      <c r="E20491"/>
      <c r="F20491"/>
      <c r="G20491"/>
      <c r="H20491"/>
      <c r="I20491"/>
      <c r="J20491"/>
      <c r="K20491"/>
      <c r="L20491"/>
    </row>
    <row r="20492" spans="5:12" x14ac:dyDescent="0.25">
      <c r="E20492"/>
      <c r="F20492"/>
      <c r="G20492"/>
      <c r="H20492"/>
      <c r="I20492"/>
      <c r="J20492"/>
      <c r="K20492"/>
      <c r="L20492"/>
    </row>
    <row r="20493" spans="5:12" x14ac:dyDescent="0.25">
      <c r="E20493"/>
      <c r="F20493"/>
      <c r="G20493"/>
      <c r="H20493"/>
      <c r="I20493"/>
      <c r="J20493"/>
      <c r="K20493"/>
      <c r="L20493"/>
    </row>
    <row r="20494" spans="5:12" x14ac:dyDescent="0.25">
      <c r="E20494"/>
      <c r="F20494"/>
      <c r="G20494"/>
      <c r="H20494"/>
      <c r="I20494"/>
      <c r="J20494"/>
      <c r="K20494"/>
      <c r="L20494"/>
    </row>
    <row r="20495" spans="5:12" x14ac:dyDescent="0.25">
      <c r="E20495"/>
      <c r="F20495"/>
      <c r="G20495"/>
      <c r="H20495"/>
      <c r="I20495"/>
      <c r="J20495"/>
      <c r="K20495"/>
      <c r="L20495"/>
    </row>
    <row r="20496" spans="5:12" x14ac:dyDescent="0.25">
      <c r="E20496"/>
      <c r="F20496"/>
      <c r="G20496"/>
      <c r="H20496"/>
      <c r="I20496"/>
      <c r="J20496"/>
      <c r="K20496"/>
      <c r="L20496"/>
    </row>
    <row r="20497" spans="5:12" x14ac:dyDescent="0.25">
      <c r="E20497"/>
      <c r="F20497"/>
      <c r="G20497"/>
      <c r="H20497"/>
      <c r="I20497"/>
      <c r="J20497"/>
      <c r="K20497"/>
      <c r="L20497"/>
    </row>
    <row r="20498" spans="5:12" x14ac:dyDescent="0.25">
      <c r="E20498"/>
      <c r="F20498"/>
      <c r="G20498"/>
      <c r="H20498"/>
      <c r="I20498"/>
      <c r="J20498"/>
      <c r="K20498"/>
      <c r="L20498"/>
    </row>
    <row r="20499" spans="5:12" x14ac:dyDescent="0.25">
      <c r="E20499"/>
      <c r="F20499"/>
      <c r="G20499"/>
      <c r="H20499"/>
      <c r="I20499"/>
      <c r="J20499"/>
      <c r="K20499"/>
      <c r="L20499"/>
    </row>
    <row r="20500" spans="5:12" x14ac:dyDescent="0.25">
      <c r="E20500"/>
      <c r="F20500"/>
      <c r="G20500"/>
      <c r="H20500"/>
      <c r="I20500"/>
      <c r="J20500"/>
      <c r="K20500"/>
      <c r="L20500"/>
    </row>
    <row r="20501" spans="5:12" x14ac:dyDescent="0.25">
      <c r="E20501"/>
      <c r="F20501"/>
      <c r="G20501"/>
      <c r="H20501"/>
      <c r="I20501"/>
      <c r="J20501"/>
      <c r="K20501"/>
      <c r="L20501"/>
    </row>
    <row r="20502" spans="5:12" x14ac:dyDescent="0.25">
      <c r="E20502"/>
      <c r="F20502"/>
      <c r="G20502"/>
      <c r="H20502"/>
      <c r="I20502"/>
      <c r="J20502"/>
      <c r="K20502"/>
      <c r="L20502"/>
    </row>
    <row r="20503" spans="5:12" x14ac:dyDescent="0.25">
      <c r="E20503"/>
      <c r="F20503"/>
      <c r="G20503"/>
      <c r="H20503"/>
      <c r="I20503"/>
      <c r="J20503"/>
      <c r="K20503"/>
      <c r="L20503"/>
    </row>
    <row r="20504" spans="5:12" x14ac:dyDescent="0.25">
      <c r="E20504"/>
      <c r="F20504"/>
      <c r="G20504"/>
      <c r="H20504"/>
      <c r="I20504"/>
      <c r="J20504"/>
      <c r="K20504"/>
      <c r="L20504"/>
    </row>
    <row r="20505" spans="5:12" x14ac:dyDescent="0.25">
      <c r="E20505"/>
      <c r="F20505"/>
      <c r="G20505"/>
      <c r="H20505"/>
      <c r="I20505"/>
      <c r="J20505"/>
      <c r="K20505"/>
      <c r="L20505"/>
    </row>
    <row r="20506" spans="5:12" x14ac:dyDescent="0.25">
      <c r="E20506"/>
      <c r="F20506"/>
      <c r="G20506"/>
      <c r="H20506"/>
      <c r="I20506"/>
      <c r="J20506"/>
      <c r="K20506"/>
      <c r="L20506"/>
    </row>
    <row r="20507" spans="5:12" x14ac:dyDescent="0.25">
      <c r="E20507"/>
      <c r="F20507"/>
      <c r="G20507"/>
      <c r="H20507"/>
      <c r="I20507"/>
      <c r="J20507"/>
      <c r="K20507"/>
      <c r="L20507"/>
    </row>
    <row r="20508" spans="5:12" x14ac:dyDescent="0.25">
      <c r="E20508"/>
      <c r="F20508"/>
      <c r="G20508"/>
      <c r="H20508"/>
      <c r="I20508"/>
      <c r="J20508"/>
      <c r="K20508"/>
      <c r="L20508"/>
    </row>
    <row r="20509" spans="5:12" x14ac:dyDescent="0.25">
      <c r="E20509"/>
      <c r="F20509"/>
      <c r="G20509"/>
      <c r="H20509"/>
      <c r="I20509"/>
      <c r="J20509"/>
      <c r="K20509"/>
      <c r="L20509"/>
    </row>
    <row r="20510" spans="5:12" x14ac:dyDescent="0.25">
      <c r="E20510"/>
      <c r="F20510"/>
      <c r="G20510"/>
      <c r="H20510"/>
      <c r="I20510"/>
      <c r="J20510"/>
      <c r="K20510"/>
      <c r="L20510"/>
    </row>
    <row r="20511" spans="5:12" x14ac:dyDescent="0.25">
      <c r="E20511"/>
      <c r="F20511"/>
      <c r="G20511"/>
      <c r="H20511"/>
      <c r="I20511"/>
      <c r="J20511"/>
      <c r="K20511"/>
      <c r="L20511"/>
    </row>
    <row r="20512" spans="5:12" x14ac:dyDescent="0.25">
      <c r="E20512"/>
      <c r="F20512"/>
      <c r="G20512"/>
      <c r="H20512"/>
      <c r="I20512"/>
      <c r="J20512"/>
      <c r="K20512"/>
      <c r="L20512"/>
    </row>
    <row r="20513" spans="5:12" x14ac:dyDescent="0.25">
      <c r="E20513"/>
      <c r="F20513"/>
      <c r="G20513"/>
      <c r="H20513"/>
      <c r="I20513"/>
      <c r="J20513"/>
      <c r="K20513"/>
      <c r="L20513"/>
    </row>
    <row r="20514" spans="5:12" x14ac:dyDescent="0.25">
      <c r="E20514"/>
      <c r="F20514"/>
      <c r="G20514"/>
      <c r="H20514"/>
      <c r="I20514"/>
      <c r="J20514"/>
      <c r="K20514"/>
      <c r="L20514"/>
    </row>
    <row r="20515" spans="5:12" x14ac:dyDescent="0.25">
      <c r="E20515"/>
      <c r="F20515"/>
      <c r="G20515"/>
      <c r="H20515"/>
      <c r="I20515"/>
      <c r="J20515"/>
      <c r="K20515"/>
      <c r="L20515"/>
    </row>
    <row r="20516" spans="5:12" x14ac:dyDescent="0.25">
      <c r="E20516"/>
      <c r="F20516"/>
      <c r="G20516"/>
      <c r="H20516"/>
      <c r="I20516"/>
      <c r="J20516"/>
      <c r="K20516"/>
      <c r="L20516"/>
    </row>
    <row r="20517" spans="5:12" x14ac:dyDescent="0.25">
      <c r="E20517"/>
      <c r="F20517"/>
      <c r="G20517"/>
      <c r="H20517"/>
      <c r="I20517"/>
      <c r="J20517"/>
      <c r="K20517"/>
      <c r="L20517"/>
    </row>
    <row r="20518" spans="5:12" x14ac:dyDescent="0.25">
      <c r="E20518"/>
      <c r="F20518"/>
      <c r="G20518"/>
      <c r="H20518"/>
      <c r="I20518"/>
      <c r="J20518"/>
      <c r="K20518"/>
      <c r="L20518"/>
    </row>
    <row r="20519" spans="5:12" x14ac:dyDescent="0.25">
      <c r="E20519"/>
      <c r="F20519"/>
      <c r="G20519"/>
      <c r="H20519"/>
      <c r="I20519"/>
      <c r="J20519"/>
      <c r="K20519"/>
      <c r="L20519"/>
    </row>
    <row r="20520" spans="5:12" x14ac:dyDescent="0.25">
      <c r="E20520"/>
      <c r="F20520"/>
      <c r="G20520"/>
      <c r="H20520"/>
      <c r="I20520"/>
      <c r="J20520"/>
      <c r="K20520"/>
      <c r="L20520"/>
    </row>
    <row r="20521" spans="5:12" x14ac:dyDescent="0.25">
      <c r="E20521"/>
      <c r="F20521"/>
      <c r="G20521"/>
      <c r="H20521"/>
      <c r="I20521"/>
      <c r="J20521"/>
      <c r="K20521"/>
      <c r="L20521"/>
    </row>
    <row r="20522" spans="5:12" x14ac:dyDescent="0.25">
      <c r="E20522"/>
      <c r="F20522"/>
      <c r="G20522"/>
      <c r="H20522"/>
      <c r="I20522"/>
      <c r="J20522"/>
      <c r="K20522"/>
      <c r="L20522"/>
    </row>
    <row r="20523" spans="5:12" x14ac:dyDescent="0.25">
      <c r="E20523"/>
      <c r="F20523"/>
      <c r="G20523"/>
      <c r="H20523"/>
      <c r="I20523"/>
      <c r="J20523"/>
      <c r="K20523"/>
      <c r="L20523"/>
    </row>
    <row r="20524" spans="5:12" x14ac:dyDescent="0.25">
      <c r="E20524"/>
      <c r="F20524"/>
      <c r="G20524"/>
      <c r="H20524"/>
      <c r="I20524"/>
      <c r="J20524"/>
      <c r="K20524"/>
      <c r="L20524"/>
    </row>
    <row r="20525" spans="5:12" x14ac:dyDescent="0.25">
      <c r="E20525"/>
      <c r="F20525"/>
      <c r="G20525"/>
      <c r="H20525"/>
      <c r="I20525"/>
      <c r="J20525"/>
      <c r="K20525"/>
      <c r="L20525"/>
    </row>
    <row r="20526" spans="5:12" x14ac:dyDescent="0.25">
      <c r="E20526"/>
      <c r="F20526"/>
      <c r="G20526"/>
      <c r="H20526"/>
      <c r="I20526"/>
      <c r="J20526"/>
      <c r="K20526"/>
      <c r="L20526"/>
    </row>
    <row r="20527" spans="5:12" x14ac:dyDescent="0.25">
      <c r="E20527"/>
      <c r="F20527"/>
      <c r="G20527"/>
      <c r="H20527"/>
      <c r="I20527"/>
      <c r="J20527"/>
      <c r="K20527"/>
      <c r="L20527"/>
    </row>
    <row r="20528" spans="5:12" x14ac:dyDescent="0.25">
      <c r="E20528"/>
      <c r="F20528"/>
      <c r="G20528"/>
      <c r="H20528"/>
      <c r="I20528"/>
      <c r="J20528"/>
      <c r="K20528"/>
      <c r="L20528"/>
    </row>
    <row r="20529" spans="5:12" x14ac:dyDescent="0.25">
      <c r="E20529"/>
      <c r="F20529"/>
      <c r="G20529"/>
      <c r="H20529"/>
      <c r="I20529"/>
      <c r="J20529"/>
      <c r="K20529"/>
      <c r="L20529"/>
    </row>
    <row r="20530" spans="5:12" x14ac:dyDescent="0.25">
      <c r="E20530"/>
      <c r="F20530"/>
      <c r="G20530"/>
      <c r="H20530"/>
      <c r="I20530"/>
      <c r="J20530"/>
      <c r="K20530"/>
      <c r="L20530"/>
    </row>
    <row r="20531" spans="5:12" x14ac:dyDescent="0.25">
      <c r="E20531"/>
      <c r="F20531"/>
      <c r="G20531"/>
      <c r="H20531"/>
      <c r="I20531"/>
      <c r="J20531"/>
      <c r="K20531"/>
      <c r="L20531"/>
    </row>
    <row r="20532" spans="5:12" x14ac:dyDescent="0.25">
      <c r="E20532"/>
      <c r="F20532"/>
      <c r="G20532"/>
      <c r="H20532"/>
      <c r="I20532"/>
      <c r="J20532"/>
      <c r="K20532"/>
      <c r="L20532"/>
    </row>
    <row r="20533" spans="5:12" x14ac:dyDescent="0.25">
      <c r="E20533"/>
      <c r="F20533"/>
      <c r="G20533"/>
      <c r="H20533"/>
      <c r="I20533"/>
      <c r="J20533"/>
      <c r="K20533"/>
      <c r="L20533"/>
    </row>
    <row r="20534" spans="5:12" x14ac:dyDescent="0.25">
      <c r="E20534"/>
      <c r="F20534"/>
      <c r="G20534"/>
      <c r="H20534"/>
      <c r="I20534"/>
      <c r="J20534"/>
      <c r="K20534"/>
      <c r="L20534"/>
    </row>
    <row r="20535" spans="5:12" x14ac:dyDescent="0.25">
      <c r="E20535"/>
      <c r="F20535"/>
      <c r="G20535"/>
      <c r="H20535"/>
      <c r="I20535"/>
      <c r="J20535"/>
      <c r="K20535"/>
      <c r="L20535"/>
    </row>
    <row r="20536" spans="5:12" x14ac:dyDescent="0.25">
      <c r="E20536"/>
      <c r="F20536"/>
      <c r="G20536"/>
      <c r="H20536"/>
      <c r="I20536"/>
      <c r="J20536"/>
      <c r="K20536"/>
      <c r="L20536"/>
    </row>
    <row r="20537" spans="5:12" x14ac:dyDescent="0.25">
      <c r="E20537"/>
      <c r="F20537"/>
      <c r="G20537"/>
      <c r="H20537"/>
      <c r="I20537"/>
      <c r="J20537"/>
      <c r="K20537"/>
      <c r="L20537"/>
    </row>
    <row r="20538" spans="5:12" x14ac:dyDescent="0.25">
      <c r="E20538"/>
      <c r="F20538"/>
      <c r="G20538"/>
      <c r="H20538"/>
      <c r="I20538"/>
      <c r="J20538"/>
      <c r="K20538"/>
      <c r="L20538"/>
    </row>
    <row r="20539" spans="5:12" x14ac:dyDescent="0.25">
      <c r="E20539"/>
      <c r="F20539"/>
      <c r="G20539"/>
      <c r="H20539"/>
      <c r="I20539"/>
      <c r="J20539"/>
      <c r="K20539"/>
      <c r="L20539"/>
    </row>
    <row r="20540" spans="5:12" x14ac:dyDescent="0.25">
      <c r="E20540"/>
      <c r="F20540"/>
      <c r="G20540"/>
      <c r="H20540"/>
      <c r="I20540"/>
      <c r="J20540"/>
      <c r="K20540"/>
      <c r="L20540"/>
    </row>
    <row r="20541" spans="5:12" x14ac:dyDescent="0.25">
      <c r="E20541"/>
      <c r="F20541"/>
      <c r="G20541"/>
      <c r="H20541"/>
      <c r="I20541"/>
      <c r="J20541"/>
      <c r="K20541"/>
      <c r="L20541"/>
    </row>
    <row r="20542" spans="5:12" x14ac:dyDescent="0.25">
      <c r="E20542"/>
      <c r="F20542"/>
      <c r="G20542"/>
      <c r="H20542"/>
      <c r="I20542"/>
      <c r="J20542"/>
      <c r="K20542"/>
      <c r="L20542"/>
    </row>
    <row r="20543" spans="5:12" x14ac:dyDescent="0.25">
      <c r="E20543"/>
      <c r="F20543"/>
      <c r="G20543"/>
      <c r="H20543"/>
      <c r="I20543"/>
      <c r="J20543"/>
      <c r="K20543"/>
      <c r="L20543"/>
    </row>
    <row r="20544" spans="5:12" x14ac:dyDescent="0.25">
      <c r="E20544"/>
      <c r="F20544"/>
      <c r="G20544"/>
      <c r="H20544"/>
      <c r="I20544"/>
      <c r="J20544"/>
      <c r="K20544"/>
      <c r="L20544"/>
    </row>
    <row r="20545" spans="5:12" x14ac:dyDescent="0.25">
      <c r="E20545"/>
      <c r="F20545"/>
      <c r="G20545"/>
      <c r="H20545"/>
      <c r="I20545"/>
      <c r="J20545"/>
      <c r="K20545"/>
      <c r="L20545"/>
    </row>
    <row r="20546" spans="5:12" x14ac:dyDescent="0.25">
      <c r="E20546"/>
      <c r="F20546"/>
      <c r="G20546"/>
      <c r="H20546"/>
      <c r="I20546"/>
      <c r="J20546"/>
      <c r="K20546"/>
      <c r="L20546"/>
    </row>
    <row r="20547" spans="5:12" x14ac:dyDescent="0.25">
      <c r="E20547"/>
      <c r="F20547"/>
      <c r="G20547"/>
      <c r="H20547"/>
      <c r="I20547"/>
      <c r="J20547"/>
      <c r="K20547"/>
      <c r="L20547"/>
    </row>
    <row r="20548" spans="5:12" x14ac:dyDescent="0.25">
      <c r="E20548"/>
      <c r="F20548"/>
      <c r="G20548"/>
      <c r="H20548"/>
      <c r="I20548"/>
      <c r="J20548"/>
      <c r="K20548"/>
      <c r="L20548"/>
    </row>
    <row r="20549" spans="5:12" x14ac:dyDescent="0.25">
      <c r="E20549"/>
      <c r="F20549"/>
      <c r="G20549"/>
      <c r="H20549"/>
      <c r="I20549"/>
      <c r="J20549"/>
      <c r="K20549"/>
      <c r="L20549"/>
    </row>
    <row r="20550" spans="5:12" x14ac:dyDescent="0.25">
      <c r="E20550"/>
      <c r="F20550"/>
      <c r="G20550"/>
      <c r="H20550"/>
      <c r="I20550"/>
      <c r="J20550"/>
      <c r="K20550"/>
      <c r="L20550"/>
    </row>
    <row r="20551" spans="5:12" x14ac:dyDescent="0.25">
      <c r="E20551"/>
      <c r="F20551"/>
      <c r="G20551"/>
      <c r="H20551"/>
      <c r="I20551"/>
      <c r="J20551"/>
      <c r="K20551"/>
      <c r="L20551"/>
    </row>
    <row r="20552" spans="5:12" x14ac:dyDescent="0.25">
      <c r="E20552"/>
      <c r="F20552"/>
      <c r="G20552"/>
      <c r="H20552"/>
      <c r="I20552"/>
      <c r="J20552"/>
      <c r="K20552"/>
      <c r="L20552"/>
    </row>
    <row r="20553" spans="5:12" x14ac:dyDescent="0.25">
      <c r="E20553"/>
      <c r="F20553"/>
      <c r="G20553"/>
      <c r="H20553"/>
      <c r="I20553"/>
      <c r="J20553"/>
      <c r="K20553"/>
      <c r="L20553"/>
    </row>
    <row r="20554" spans="5:12" x14ac:dyDescent="0.25">
      <c r="E20554"/>
      <c r="F20554"/>
      <c r="G20554"/>
      <c r="H20554"/>
      <c r="I20554"/>
      <c r="J20554"/>
      <c r="K20554"/>
      <c r="L20554"/>
    </row>
    <row r="20555" spans="5:12" x14ac:dyDescent="0.25">
      <c r="E20555"/>
      <c r="F20555"/>
      <c r="G20555"/>
      <c r="H20555"/>
      <c r="I20555"/>
      <c r="J20555"/>
      <c r="K20555"/>
      <c r="L20555"/>
    </row>
    <row r="20556" spans="5:12" x14ac:dyDescent="0.25">
      <c r="E20556"/>
      <c r="F20556"/>
      <c r="G20556"/>
      <c r="H20556"/>
      <c r="I20556"/>
      <c r="J20556"/>
      <c r="K20556"/>
      <c r="L20556"/>
    </row>
    <row r="20557" spans="5:12" x14ac:dyDescent="0.25">
      <c r="E20557"/>
      <c r="F20557"/>
      <c r="G20557"/>
      <c r="H20557"/>
      <c r="I20557"/>
      <c r="J20557"/>
      <c r="K20557"/>
      <c r="L20557"/>
    </row>
    <row r="20558" spans="5:12" x14ac:dyDescent="0.25">
      <c r="E20558"/>
      <c r="F20558"/>
      <c r="G20558"/>
      <c r="H20558"/>
      <c r="I20558"/>
      <c r="J20558"/>
      <c r="K20558"/>
      <c r="L20558"/>
    </row>
    <row r="20559" spans="5:12" x14ac:dyDescent="0.25">
      <c r="E20559"/>
      <c r="F20559"/>
      <c r="G20559"/>
      <c r="H20559"/>
      <c r="I20559"/>
      <c r="J20559"/>
      <c r="K20559"/>
      <c r="L20559"/>
    </row>
    <row r="20560" spans="5:12" x14ac:dyDescent="0.25">
      <c r="E20560"/>
      <c r="F20560"/>
      <c r="G20560"/>
      <c r="H20560"/>
      <c r="I20560"/>
      <c r="J20560"/>
      <c r="K20560"/>
      <c r="L20560"/>
    </row>
    <row r="20561" spans="5:12" x14ac:dyDescent="0.25">
      <c r="E20561"/>
      <c r="F20561"/>
      <c r="G20561"/>
      <c r="H20561"/>
      <c r="I20561"/>
      <c r="J20561"/>
      <c r="K20561"/>
      <c r="L20561"/>
    </row>
    <row r="20562" spans="5:12" x14ac:dyDescent="0.25">
      <c r="E20562"/>
      <c r="F20562"/>
      <c r="G20562"/>
      <c r="H20562"/>
      <c r="I20562"/>
      <c r="J20562"/>
      <c r="K20562"/>
      <c r="L20562"/>
    </row>
    <row r="20563" spans="5:12" x14ac:dyDescent="0.25">
      <c r="E20563"/>
      <c r="F20563"/>
      <c r="G20563"/>
      <c r="H20563"/>
      <c r="I20563"/>
      <c r="J20563"/>
      <c r="K20563"/>
      <c r="L20563"/>
    </row>
    <row r="20564" spans="5:12" x14ac:dyDescent="0.25">
      <c r="E20564"/>
      <c r="F20564"/>
      <c r="G20564"/>
      <c r="H20564"/>
      <c r="I20564"/>
      <c r="J20564"/>
      <c r="K20564"/>
      <c r="L20564"/>
    </row>
    <row r="20565" spans="5:12" x14ac:dyDescent="0.25">
      <c r="E20565"/>
      <c r="F20565"/>
      <c r="G20565"/>
      <c r="H20565"/>
      <c r="I20565"/>
      <c r="J20565"/>
      <c r="K20565"/>
      <c r="L20565"/>
    </row>
    <row r="20566" spans="5:12" x14ac:dyDescent="0.25">
      <c r="E20566"/>
      <c r="F20566"/>
      <c r="G20566"/>
      <c r="H20566"/>
      <c r="I20566"/>
      <c r="J20566"/>
      <c r="K20566"/>
      <c r="L20566"/>
    </row>
    <row r="20567" spans="5:12" x14ac:dyDescent="0.25">
      <c r="E20567"/>
      <c r="F20567"/>
      <c r="G20567"/>
      <c r="H20567"/>
      <c r="I20567"/>
      <c r="J20567"/>
      <c r="K20567"/>
      <c r="L20567"/>
    </row>
    <row r="20568" spans="5:12" x14ac:dyDescent="0.25">
      <c r="E20568"/>
      <c r="F20568"/>
      <c r="G20568"/>
      <c r="H20568"/>
      <c r="I20568"/>
      <c r="J20568"/>
      <c r="K20568"/>
      <c r="L20568"/>
    </row>
    <row r="20569" spans="5:12" x14ac:dyDescent="0.25">
      <c r="E20569"/>
      <c r="F20569"/>
      <c r="G20569"/>
      <c r="H20569"/>
      <c r="I20569"/>
      <c r="J20569"/>
      <c r="K20569"/>
      <c r="L20569"/>
    </row>
    <row r="20570" spans="5:12" x14ac:dyDescent="0.25">
      <c r="E20570"/>
      <c r="F20570"/>
      <c r="G20570"/>
      <c r="H20570"/>
      <c r="I20570"/>
      <c r="J20570"/>
      <c r="K20570"/>
      <c r="L20570"/>
    </row>
    <row r="20571" spans="5:12" x14ac:dyDescent="0.25">
      <c r="E20571"/>
      <c r="F20571"/>
      <c r="G20571"/>
      <c r="H20571"/>
      <c r="I20571"/>
      <c r="J20571"/>
      <c r="K20571"/>
      <c r="L20571"/>
    </row>
    <row r="20572" spans="5:12" x14ac:dyDescent="0.25">
      <c r="E20572"/>
      <c r="F20572"/>
      <c r="G20572"/>
      <c r="H20572"/>
      <c r="I20572"/>
      <c r="J20572"/>
      <c r="K20572"/>
      <c r="L20572"/>
    </row>
    <row r="20573" spans="5:12" x14ac:dyDescent="0.25">
      <c r="E20573"/>
      <c r="F20573"/>
      <c r="G20573"/>
      <c r="H20573"/>
      <c r="I20573"/>
      <c r="J20573"/>
      <c r="K20573"/>
      <c r="L20573"/>
    </row>
    <row r="20574" spans="5:12" x14ac:dyDescent="0.25">
      <c r="E20574"/>
      <c r="F20574"/>
      <c r="G20574"/>
      <c r="H20574"/>
      <c r="I20574"/>
      <c r="J20574"/>
      <c r="K20574"/>
      <c r="L20574"/>
    </row>
    <row r="20575" spans="5:12" x14ac:dyDescent="0.25">
      <c r="E20575"/>
      <c r="F20575"/>
      <c r="G20575"/>
      <c r="H20575"/>
      <c r="I20575"/>
      <c r="J20575"/>
      <c r="K20575"/>
      <c r="L20575"/>
    </row>
    <row r="20576" spans="5:12" x14ac:dyDescent="0.25">
      <c r="E20576"/>
      <c r="F20576"/>
      <c r="G20576"/>
      <c r="H20576"/>
      <c r="I20576"/>
      <c r="J20576"/>
      <c r="K20576"/>
      <c r="L20576"/>
    </row>
    <row r="20577" spans="5:12" x14ac:dyDescent="0.25">
      <c r="E20577"/>
      <c r="F20577"/>
      <c r="G20577"/>
      <c r="H20577"/>
      <c r="I20577"/>
      <c r="J20577"/>
      <c r="K20577"/>
      <c r="L20577"/>
    </row>
    <row r="20578" spans="5:12" x14ac:dyDescent="0.25">
      <c r="E20578"/>
      <c r="F20578"/>
      <c r="G20578"/>
      <c r="H20578"/>
      <c r="I20578"/>
      <c r="J20578"/>
      <c r="K20578"/>
      <c r="L20578"/>
    </row>
    <row r="20579" spans="5:12" x14ac:dyDescent="0.25">
      <c r="E20579"/>
      <c r="F20579"/>
      <c r="G20579"/>
      <c r="H20579"/>
      <c r="I20579"/>
      <c r="J20579"/>
      <c r="K20579"/>
      <c r="L20579"/>
    </row>
    <row r="20580" spans="5:12" x14ac:dyDescent="0.25">
      <c r="E20580"/>
      <c r="F20580"/>
      <c r="G20580"/>
      <c r="H20580"/>
      <c r="I20580"/>
      <c r="J20580"/>
      <c r="K20580"/>
      <c r="L20580"/>
    </row>
    <row r="20581" spans="5:12" x14ac:dyDescent="0.25">
      <c r="E20581"/>
      <c r="F20581"/>
      <c r="G20581"/>
      <c r="H20581"/>
      <c r="I20581"/>
      <c r="J20581"/>
      <c r="K20581"/>
      <c r="L20581"/>
    </row>
    <row r="20582" spans="5:12" x14ac:dyDescent="0.25">
      <c r="E20582"/>
      <c r="F20582"/>
      <c r="G20582"/>
      <c r="H20582"/>
      <c r="I20582"/>
      <c r="J20582"/>
      <c r="K20582"/>
      <c r="L20582"/>
    </row>
    <row r="20583" spans="5:12" x14ac:dyDescent="0.25">
      <c r="E20583"/>
      <c r="F20583"/>
      <c r="G20583"/>
      <c r="H20583"/>
      <c r="I20583"/>
      <c r="J20583"/>
      <c r="K20583"/>
      <c r="L20583"/>
    </row>
    <row r="20584" spans="5:12" x14ac:dyDescent="0.25">
      <c r="E20584"/>
      <c r="F20584"/>
      <c r="G20584"/>
      <c r="H20584"/>
      <c r="I20584"/>
      <c r="J20584"/>
      <c r="K20584"/>
      <c r="L20584"/>
    </row>
    <row r="20585" spans="5:12" x14ac:dyDescent="0.25">
      <c r="E20585"/>
      <c r="F20585"/>
      <c r="G20585"/>
      <c r="H20585"/>
      <c r="I20585"/>
      <c r="J20585"/>
      <c r="K20585"/>
      <c r="L20585"/>
    </row>
    <row r="20586" spans="5:12" x14ac:dyDescent="0.25">
      <c r="E20586"/>
      <c r="F20586"/>
      <c r="G20586"/>
      <c r="H20586"/>
      <c r="I20586"/>
      <c r="J20586"/>
      <c r="K20586"/>
      <c r="L20586"/>
    </row>
    <row r="20587" spans="5:12" x14ac:dyDescent="0.25">
      <c r="E20587"/>
      <c r="F20587"/>
      <c r="G20587"/>
      <c r="H20587"/>
      <c r="I20587"/>
      <c r="J20587"/>
      <c r="K20587"/>
      <c r="L20587"/>
    </row>
    <row r="20588" spans="5:12" x14ac:dyDescent="0.25">
      <c r="E20588"/>
      <c r="F20588"/>
      <c r="G20588"/>
      <c r="H20588"/>
      <c r="I20588"/>
      <c r="J20588"/>
      <c r="K20588"/>
      <c r="L20588"/>
    </row>
    <row r="20589" spans="5:12" x14ac:dyDescent="0.25">
      <c r="E20589"/>
      <c r="F20589"/>
      <c r="G20589"/>
      <c r="H20589"/>
      <c r="I20589"/>
      <c r="J20589"/>
      <c r="K20589"/>
      <c r="L20589"/>
    </row>
    <row r="20590" spans="5:12" x14ac:dyDescent="0.25">
      <c r="E20590"/>
      <c r="F20590"/>
      <c r="G20590"/>
      <c r="H20590"/>
      <c r="I20590"/>
      <c r="J20590"/>
      <c r="K20590"/>
      <c r="L20590"/>
    </row>
    <row r="20591" spans="5:12" x14ac:dyDescent="0.25">
      <c r="E20591"/>
      <c r="F20591"/>
      <c r="G20591"/>
      <c r="H20591"/>
      <c r="I20591"/>
      <c r="J20591"/>
      <c r="K20591"/>
      <c r="L20591"/>
    </row>
    <row r="20592" spans="5:12" x14ac:dyDescent="0.25">
      <c r="E20592"/>
      <c r="F20592"/>
      <c r="G20592"/>
      <c r="H20592"/>
      <c r="I20592"/>
      <c r="J20592"/>
      <c r="K20592"/>
      <c r="L20592"/>
    </row>
    <row r="20593" spans="5:12" x14ac:dyDescent="0.25">
      <c r="E20593"/>
      <c r="F20593"/>
      <c r="G20593"/>
      <c r="H20593"/>
      <c r="I20593"/>
      <c r="J20593"/>
      <c r="K20593"/>
      <c r="L20593"/>
    </row>
    <row r="20594" spans="5:12" x14ac:dyDescent="0.25">
      <c r="E20594"/>
      <c r="F20594"/>
      <c r="G20594"/>
      <c r="H20594"/>
      <c r="I20594"/>
      <c r="J20594"/>
      <c r="K20594"/>
      <c r="L20594"/>
    </row>
    <row r="20595" spans="5:12" x14ac:dyDescent="0.25">
      <c r="E20595"/>
      <c r="F20595"/>
      <c r="G20595"/>
      <c r="H20595"/>
      <c r="I20595"/>
      <c r="J20595"/>
      <c r="K20595"/>
      <c r="L20595"/>
    </row>
    <row r="20596" spans="5:12" x14ac:dyDescent="0.25">
      <c r="E20596"/>
      <c r="F20596"/>
      <c r="G20596"/>
      <c r="H20596"/>
      <c r="I20596"/>
      <c r="J20596"/>
      <c r="K20596"/>
      <c r="L20596"/>
    </row>
    <row r="20597" spans="5:12" x14ac:dyDescent="0.25">
      <c r="E20597"/>
      <c r="F20597"/>
      <c r="G20597"/>
      <c r="H20597"/>
      <c r="I20597"/>
      <c r="J20597"/>
      <c r="K20597"/>
      <c r="L20597"/>
    </row>
    <row r="20598" spans="5:12" x14ac:dyDescent="0.25">
      <c r="E20598"/>
      <c r="F20598"/>
      <c r="G20598"/>
      <c r="H20598"/>
      <c r="I20598"/>
      <c r="J20598"/>
      <c r="K20598"/>
      <c r="L20598"/>
    </row>
    <row r="20599" spans="5:12" x14ac:dyDescent="0.25">
      <c r="E20599"/>
      <c r="F20599"/>
      <c r="G20599"/>
      <c r="H20599"/>
      <c r="I20599"/>
      <c r="J20599"/>
      <c r="K20599"/>
      <c r="L20599"/>
    </row>
    <row r="20600" spans="5:12" x14ac:dyDescent="0.25">
      <c r="E20600"/>
      <c r="F20600"/>
      <c r="G20600"/>
      <c r="H20600"/>
      <c r="I20600"/>
      <c r="J20600"/>
      <c r="K20600"/>
      <c r="L20600"/>
    </row>
    <row r="20601" spans="5:12" x14ac:dyDescent="0.25">
      <c r="E20601"/>
      <c r="F20601"/>
      <c r="G20601"/>
      <c r="H20601"/>
      <c r="I20601"/>
      <c r="J20601"/>
      <c r="K20601"/>
      <c r="L20601"/>
    </row>
    <row r="20602" spans="5:12" x14ac:dyDescent="0.25">
      <c r="E20602"/>
      <c r="F20602"/>
      <c r="G20602"/>
      <c r="H20602"/>
      <c r="I20602"/>
      <c r="J20602"/>
      <c r="K20602"/>
      <c r="L20602"/>
    </row>
    <row r="20603" spans="5:12" x14ac:dyDescent="0.25">
      <c r="E20603"/>
      <c r="F20603"/>
      <c r="G20603"/>
      <c r="H20603"/>
      <c r="I20603"/>
      <c r="J20603"/>
      <c r="K20603"/>
      <c r="L20603"/>
    </row>
    <row r="20604" spans="5:12" x14ac:dyDescent="0.25">
      <c r="E20604"/>
      <c r="F20604"/>
      <c r="G20604"/>
      <c r="H20604"/>
      <c r="I20604"/>
      <c r="J20604"/>
      <c r="K20604"/>
      <c r="L20604"/>
    </row>
    <row r="20605" spans="5:12" x14ac:dyDescent="0.25">
      <c r="E20605"/>
      <c r="F20605"/>
      <c r="G20605"/>
      <c r="H20605"/>
      <c r="I20605"/>
      <c r="J20605"/>
      <c r="K20605"/>
      <c r="L20605"/>
    </row>
    <row r="20606" spans="5:12" x14ac:dyDescent="0.25">
      <c r="E20606"/>
      <c r="F20606"/>
      <c r="G20606"/>
      <c r="H20606"/>
      <c r="I20606"/>
      <c r="J20606"/>
      <c r="K20606"/>
      <c r="L20606"/>
    </row>
    <row r="20607" spans="5:12" x14ac:dyDescent="0.25">
      <c r="E20607"/>
      <c r="F20607"/>
      <c r="G20607"/>
      <c r="H20607"/>
      <c r="I20607"/>
      <c r="J20607"/>
      <c r="K20607"/>
      <c r="L20607"/>
    </row>
    <row r="20608" spans="5:12" x14ac:dyDescent="0.25">
      <c r="E20608"/>
      <c r="F20608"/>
      <c r="G20608"/>
      <c r="H20608"/>
      <c r="I20608"/>
      <c r="J20608"/>
      <c r="K20608"/>
      <c r="L20608"/>
    </row>
    <row r="20609" spans="5:12" x14ac:dyDescent="0.25">
      <c r="E20609"/>
      <c r="F20609"/>
      <c r="G20609"/>
      <c r="H20609"/>
      <c r="I20609"/>
      <c r="J20609"/>
      <c r="K20609"/>
      <c r="L20609"/>
    </row>
    <row r="20610" spans="5:12" x14ac:dyDescent="0.25">
      <c r="E20610"/>
      <c r="F20610"/>
      <c r="G20610"/>
      <c r="H20610"/>
      <c r="I20610"/>
      <c r="J20610"/>
      <c r="K20610"/>
      <c r="L20610"/>
    </row>
    <row r="20611" spans="5:12" x14ac:dyDescent="0.25">
      <c r="E20611"/>
      <c r="F20611"/>
      <c r="G20611"/>
      <c r="H20611"/>
      <c r="I20611"/>
      <c r="J20611"/>
      <c r="K20611"/>
      <c r="L20611"/>
    </row>
    <row r="20612" spans="5:12" x14ac:dyDescent="0.25">
      <c r="E20612"/>
      <c r="F20612"/>
      <c r="G20612"/>
      <c r="H20612"/>
      <c r="I20612"/>
      <c r="J20612"/>
      <c r="K20612"/>
      <c r="L20612"/>
    </row>
    <row r="20613" spans="5:12" x14ac:dyDescent="0.25">
      <c r="E20613"/>
      <c r="F20613"/>
      <c r="G20613"/>
      <c r="H20613"/>
      <c r="I20613"/>
      <c r="J20613"/>
      <c r="K20613"/>
      <c r="L20613"/>
    </row>
    <row r="20614" spans="5:12" x14ac:dyDescent="0.25">
      <c r="E20614"/>
      <c r="F20614"/>
      <c r="G20614"/>
      <c r="H20614"/>
      <c r="I20614"/>
      <c r="J20614"/>
      <c r="K20614"/>
      <c r="L20614"/>
    </row>
    <row r="20615" spans="5:12" x14ac:dyDescent="0.25">
      <c r="E20615"/>
      <c r="F20615"/>
      <c r="G20615"/>
      <c r="H20615"/>
      <c r="I20615"/>
      <c r="J20615"/>
      <c r="K20615"/>
      <c r="L20615"/>
    </row>
    <row r="20616" spans="5:12" x14ac:dyDescent="0.25">
      <c r="E20616"/>
      <c r="F20616"/>
      <c r="G20616"/>
      <c r="H20616"/>
      <c r="I20616"/>
      <c r="J20616"/>
      <c r="K20616"/>
      <c r="L20616"/>
    </row>
    <row r="20617" spans="5:12" x14ac:dyDescent="0.25">
      <c r="E20617"/>
      <c r="F20617"/>
      <c r="G20617"/>
      <c r="H20617"/>
      <c r="I20617"/>
      <c r="J20617"/>
      <c r="K20617"/>
      <c r="L20617"/>
    </row>
    <row r="20618" spans="5:12" x14ac:dyDescent="0.25">
      <c r="E20618"/>
      <c r="F20618"/>
      <c r="G20618"/>
      <c r="H20618"/>
      <c r="I20618"/>
      <c r="J20618"/>
      <c r="K20618"/>
      <c r="L20618"/>
    </row>
    <row r="20619" spans="5:12" x14ac:dyDescent="0.25">
      <c r="E20619"/>
      <c r="F20619"/>
      <c r="G20619"/>
      <c r="H20619"/>
      <c r="I20619"/>
      <c r="J20619"/>
      <c r="K20619"/>
      <c r="L20619"/>
    </row>
    <row r="20620" spans="5:12" x14ac:dyDescent="0.25">
      <c r="E20620"/>
      <c r="F20620"/>
      <c r="G20620"/>
      <c r="H20620"/>
      <c r="I20620"/>
      <c r="J20620"/>
      <c r="K20620"/>
      <c r="L20620"/>
    </row>
    <row r="20621" spans="5:12" x14ac:dyDescent="0.25">
      <c r="E20621"/>
      <c r="F20621"/>
      <c r="G20621"/>
      <c r="H20621"/>
      <c r="I20621"/>
      <c r="J20621"/>
      <c r="K20621"/>
      <c r="L20621"/>
    </row>
    <row r="20622" spans="5:12" x14ac:dyDescent="0.25">
      <c r="E20622"/>
      <c r="F20622"/>
      <c r="G20622"/>
      <c r="H20622"/>
      <c r="I20622"/>
      <c r="J20622"/>
      <c r="K20622"/>
      <c r="L20622"/>
    </row>
    <row r="20623" spans="5:12" x14ac:dyDescent="0.25">
      <c r="E20623"/>
      <c r="F20623"/>
      <c r="G20623"/>
      <c r="H20623"/>
      <c r="I20623"/>
      <c r="J20623"/>
      <c r="K20623"/>
      <c r="L20623"/>
    </row>
    <row r="20624" spans="5:12" x14ac:dyDescent="0.25">
      <c r="E20624"/>
      <c r="F20624"/>
      <c r="G20624"/>
      <c r="H20624"/>
      <c r="I20624"/>
      <c r="J20624"/>
      <c r="K20624"/>
      <c r="L20624"/>
    </row>
    <row r="20625" spans="5:12" x14ac:dyDescent="0.25">
      <c r="E20625"/>
      <c r="F20625"/>
      <c r="G20625"/>
      <c r="H20625"/>
      <c r="I20625"/>
      <c r="J20625"/>
      <c r="K20625"/>
      <c r="L20625"/>
    </row>
    <row r="20626" spans="5:12" x14ac:dyDescent="0.25">
      <c r="E20626"/>
      <c r="F20626"/>
      <c r="G20626"/>
      <c r="H20626"/>
      <c r="I20626"/>
      <c r="J20626"/>
      <c r="K20626"/>
      <c r="L20626"/>
    </row>
    <row r="20627" spans="5:12" x14ac:dyDescent="0.25">
      <c r="E20627"/>
      <c r="F20627"/>
      <c r="G20627"/>
      <c r="H20627"/>
      <c r="I20627"/>
      <c r="J20627"/>
      <c r="K20627"/>
      <c r="L20627"/>
    </row>
    <row r="20628" spans="5:12" x14ac:dyDescent="0.25">
      <c r="E20628"/>
      <c r="F20628"/>
      <c r="G20628"/>
      <c r="H20628"/>
      <c r="I20628"/>
      <c r="J20628"/>
      <c r="K20628"/>
      <c r="L20628"/>
    </row>
    <row r="20629" spans="5:12" x14ac:dyDescent="0.25">
      <c r="E20629"/>
      <c r="F20629"/>
      <c r="G20629"/>
      <c r="H20629"/>
      <c r="I20629"/>
      <c r="J20629"/>
      <c r="K20629"/>
      <c r="L20629"/>
    </row>
    <row r="20630" spans="5:12" x14ac:dyDescent="0.25">
      <c r="E20630"/>
      <c r="F20630"/>
      <c r="G20630"/>
      <c r="H20630"/>
      <c r="I20630"/>
      <c r="J20630"/>
      <c r="K20630"/>
      <c r="L20630"/>
    </row>
    <row r="20631" spans="5:12" x14ac:dyDescent="0.25">
      <c r="E20631"/>
      <c r="F20631"/>
      <c r="G20631"/>
      <c r="H20631"/>
      <c r="I20631"/>
      <c r="J20631"/>
      <c r="K20631"/>
      <c r="L20631"/>
    </row>
    <row r="20632" spans="5:12" x14ac:dyDescent="0.25">
      <c r="E20632"/>
      <c r="F20632"/>
      <c r="G20632"/>
      <c r="H20632"/>
      <c r="I20632"/>
      <c r="J20632"/>
      <c r="K20632"/>
      <c r="L20632"/>
    </row>
    <row r="20633" spans="5:12" x14ac:dyDescent="0.25">
      <c r="E20633"/>
      <c r="F20633"/>
      <c r="G20633"/>
      <c r="H20633"/>
      <c r="I20633"/>
      <c r="J20633"/>
      <c r="K20633"/>
      <c r="L20633"/>
    </row>
    <row r="20634" spans="5:12" x14ac:dyDescent="0.25">
      <c r="E20634"/>
      <c r="F20634"/>
      <c r="G20634"/>
      <c r="H20634"/>
      <c r="I20634"/>
      <c r="J20634"/>
      <c r="K20634"/>
      <c r="L20634"/>
    </row>
    <row r="20635" spans="5:12" x14ac:dyDescent="0.25">
      <c r="E20635"/>
      <c r="F20635"/>
      <c r="G20635"/>
      <c r="H20635"/>
      <c r="I20635"/>
      <c r="J20635"/>
      <c r="K20635"/>
      <c r="L20635"/>
    </row>
    <row r="20636" spans="5:12" x14ac:dyDescent="0.25">
      <c r="E20636"/>
      <c r="F20636"/>
      <c r="G20636"/>
      <c r="H20636"/>
      <c r="I20636"/>
      <c r="J20636"/>
      <c r="K20636"/>
      <c r="L20636"/>
    </row>
    <row r="20637" spans="5:12" x14ac:dyDescent="0.25">
      <c r="E20637"/>
      <c r="F20637"/>
      <c r="G20637"/>
      <c r="H20637"/>
      <c r="I20637"/>
      <c r="J20637"/>
      <c r="K20637"/>
      <c r="L20637"/>
    </row>
    <row r="20638" spans="5:12" x14ac:dyDescent="0.25">
      <c r="E20638"/>
      <c r="F20638"/>
      <c r="G20638"/>
      <c r="H20638"/>
      <c r="I20638"/>
      <c r="J20638"/>
      <c r="K20638"/>
      <c r="L20638"/>
    </row>
    <row r="20639" spans="5:12" x14ac:dyDescent="0.25">
      <c r="E20639"/>
      <c r="F20639"/>
      <c r="G20639"/>
      <c r="H20639"/>
      <c r="I20639"/>
      <c r="J20639"/>
      <c r="K20639"/>
      <c r="L20639"/>
    </row>
    <row r="20640" spans="5:12" x14ac:dyDescent="0.25">
      <c r="E20640"/>
      <c r="F20640"/>
      <c r="G20640"/>
      <c r="H20640"/>
      <c r="I20640"/>
      <c r="J20640"/>
      <c r="K20640"/>
      <c r="L20640"/>
    </row>
    <row r="20641" spans="5:12" x14ac:dyDescent="0.25">
      <c r="E20641"/>
      <c r="F20641"/>
      <c r="G20641"/>
      <c r="H20641"/>
      <c r="I20641"/>
      <c r="J20641"/>
      <c r="K20641"/>
      <c r="L20641"/>
    </row>
    <row r="20642" spans="5:12" x14ac:dyDescent="0.25">
      <c r="E20642"/>
      <c r="F20642"/>
      <c r="G20642"/>
      <c r="H20642"/>
      <c r="I20642"/>
      <c r="J20642"/>
      <c r="K20642"/>
      <c r="L20642"/>
    </row>
    <row r="20643" spans="5:12" x14ac:dyDescent="0.25">
      <c r="E20643"/>
      <c r="F20643"/>
      <c r="G20643"/>
      <c r="H20643"/>
      <c r="I20643"/>
      <c r="J20643"/>
      <c r="K20643"/>
      <c r="L20643"/>
    </row>
    <row r="20644" spans="5:12" x14ac:dyDescent="0.25">
      <c r="E20644"/>
      <c r="F20644"/>
      <c r="G20644"/>
      <c r="H20644"/>
      <c r="I20644"/>
      <c r="J20644"/>
      <c r="K20644"/>
      <c r="L20644"/>
    </row>
    <row r="20645" spans="5:12" x14ac:dyDescent="0.25">
      <c r="E20645"/>
      <c r="F20645"/>
      <c r="G20645"/>
      <c r="H20645"/>
      <c r="I20645"/>
      <c r="J20645"/>
      <c r="K20645"/>
      <c r="L20645"/>
    </row>
    <row r="20646" spans="5:12" x14ac:dyDescent="0.25">
      <c r="E20646"/>
      <c r="F20646"/>
      <c r="G20646"/>
      <c r="H20646"/>
      <c r="I20646"/>
      <c r="J20646"/>
      <c r="K20646"/>
      <c r="L20646"/>
    </row>
    <row r="20647" spans="5:12" x14ac:dyDescent="0.25">
      <c r="E20647"/>
      <c r="F20647"/>
      <c r="G20647"/>
      <c r="H20647"/>
      <c r="I20647"/>
      <c r="J20647"/>
      <c r="K20647"/>
      <c r="L20647"/>
    </row>
    <row r="20648" spans="5:12" x14ac:dyDescent="0.25">
      <c r="E20648"/>
      <c r="F20648"/>
      <c r="G20648"/>
      <c r="H20648"/>
      <c r="I20648"/>
      <c r="J20648"/>
      <c r="K20648"/>
      <c r="L20648"/>
    </row>
    <row r="20649" spans="5:12" x14ac:dyDescent="0.25">
      <c r="E20649"/>
      <c r="F20649"/>
      <c r="G20649"/>
      <c r="H20649"/>
      <c r="I20649"/>
      <c r="J20649"/>
      <c r="K20649"/>
      <c r="L20649"/>
    </row>
    <row r="20650" spans="5:12" x14ac:dyDescent="0.25">
      <c r="E20650"/>
      <c r="F20650"/>
      <c r="G20650"/>
      <c r="H20650"/>
      <c r="I20650"/>
      <c r="J20650"/>
      <c r="K20650"/>
      <c r="L20650"/>
    </row>
    <row r="20651" spans="5:12" x14ac:dyDescent="0.25">
      <c r="E20651"/>
      <c r="F20651"/>
      <c r="G20651"/>
      <c r="H20651"/>
      <c r="I20651"/>
      <c r="J20651"/>
      <c r="K20651"/>
      <c r="L20651"/>
    </row>
    <row r="20652" spans="5:12" x14ac:dyDescent="0.25">
      <c r="E20652"/>
      <c r="F20652"/>
      <c r="G20652"/>
      <c r="H20652"/>
      <c r="I20652"/>
      <c r="J20652"/>
      <c r="K20652"/>
      <c r="L20652"/>
    </row>
    <row r="20653" spans="5:12" x14ac:dyDescent="0.25">
      <c r="E20653"/>
      <c r="F20653"/>
      <c r="G20653"/>
      <c r="H20653"/>
      <c r="I20653"/>
      <c r="J20653"/>
      <c r="K20653"/>
      <c r="L20653"/>
    </row>
    <row r="20654" spans="5:12" x14ac:dyDescent="0.25">
      <c r="E20654"/>
      <c r="F20654"/>
      <c r="G20654"/>
      <c r="H20654"/>
      <c r="I20654"/>
      <c r="J20654"/>
      <c r="K20654"/>
      <c r="L20654"/>
    </row>
    <row r="20655" spans="5:12" x14ac:dyDescent="0.25">
      <c r="E20655"/>
      <c r="F20655"/>
      <c r="G20655"/>
      <c r="H20655"/>
      <c r="I20655"/>
      <c r="J20655"/>
      <c r="K20655"/>
      <c r="L20655"/>
    </row>
    <row r="20656" spans="5:12" x14ac:dyDescent="0.25">
      <c r="E20656"/>
      <c r="F20656"/>
      <c r="G20656"/>
      <c r="H20656"/>
      <c r="I20656"/>
      <c r="J20656"/>
      <c r="K20656"/>
      <c r="L20656"/>
    </row>
    <row r="20657" spans="5:12" x14ac:dyDescent="0.25">
      <c r="E20657"/>
      <c r="F20657"/>
      <c r="G20657"/>
      <c r="H20657"/>
      <c r="I20657"/>
      <c r="J20657"/>
      <c r="K20657"/>
      <c r="L20657"/>
    </row>
    <row r="20658" spans="5:12" x14ac:dyDescent="0.25">
      <c r="E20658"/>
      <c r="F20658"/>
      <c r="G20658"/>
      <c r="H20658"/>
      <c r="I20658"/>
      <c r="J20658"/>
      <c r="K20658"/>
      <c r="L20658"/>
    </row>
    <row r="20659" spans="5:12" x14ac:dyDescent="0.25">
      <c r="E20659"/>
      <c r="F20659"/>
      <c r="G20659"/>
      <c r="H20659"/>
      <c r="I20659"/>
      <c r="J20659"/>
      <c r="K20659"/>
      <c r="L20659"/>
    </row>
    <row r="20660" spans="5:12" x14ac:dyDescent="0.25">
      <c r="E20660"/>
      <c r="F20660"/>
      <c r="G20660"/>
      <c r="H20660"/>
      <c r="I20660"/>
      <c r="J20660"/>
      <c r="K20660"/>
      <c r="L20660"/>
    </row>
    <row r="20661" spans="5:12" x14ac:dyDescent="0.25">
      <c r="E20661"/>
      <c r="F20661"/>
      <c r="G20661"/>
      <c r="H20661"/>
      <c r="I20661"/>
      <c r="J20661"/>
      <c r="K20661"/>
      <c r="L20661"/>
    </row>
    <row r="20662" spans="5:12" x14ac:dyDescent="0.25">
      <c r="E20662"/>
      <c r="F20662"/>
      <c r="G20662"/>
      <c r="H20662"/>
      <c r="I20662"/>
      <c r="J20662"/>
      <c r="K20662"/>
      <c r="L20662"/>
    </row>
    <row r="20663" spans="5:12" x14ac:dyDescent="0.25">
      <c r="E20663"/>
      <c r="F20663"/>
      <c r="G20663"/>
      <c r="H20663"/>
      <c r="I20663"/>
      <c r="J20663"/>
      <c r="K20663"/>
      <c r="L20663"/>
    </row>
    <row r="20664" spans="5:12" x14ac:dyDescent="0.25">
      <c r="E20664"/>
      <c r="F20664"/>
      <c r="G20664"/>
      <c r="H20664"/>
      <c r="I20664"/>
      <c r="J20664"/>
      <c r="K20664"/>
      <c r="L20664"/>
    </row>
    <row r="20665" spans="5:12" x14ac:dyDescent="0.25">
      <c r="E20665"/>
      <c r="F20665"/>
      <c r="G20665"/>
      <c r="H20665"/>
      <c r="I20665"/>
      <c r="J20665"/>
      <c r="K20665"/>
      <c r="L20665"/>
    </row>
    <row r="20666" spans="5:12" x14ac:dyDescent="0.25">
      <c r="E20666"/>
      <c r="F20666"/>
      <c r="G20666"/>
      <c r="H20666"/>
      <c r="I20666"/>
      <c r="J20666"/>
      <c r="K20666"/>
      <c r="L20666"/>
    </row>
    <row r="20667" spans="5:12" x14ac:dyDescent="0.25">
      <c r="E20667"/>
      <c r="F20667"/>
      <c r="G20667"/>
      <c r="H20667"/>
      <c r="I20667"/>
      <c r="J20667"/>
      <c r="K20667"/>
      <c r="L20667"/>
    </row>
    <row r="20668" spans="5:12" x14ac:dyDescent="0.25">
      <c r="E20668"/>
      <c r="F20668"/>
      <c r="G20668"/>
      <c r="H20668"/>
      <c r="I20668"/>
      <c r="J20668"/>
      <c r="K20668"/>
      <c r="L20668"/>
    </row>
    <row r="20669" spans="5:12" x14ac:dyDescent="0.25">
      <c r="E20669"/>
      <c r="F20669"/>
      <c r="G20669"/>
      <c r="H20669"/>
      <c r="I20669"/>
      <c r="J20669"/>
      <c r="K20669"/>
      <c r="L20669"/>
    </row>
    <row r="20670" spans="5:12" x14ac:dyDescent="0.25">
      <c r="E20670"/>
      <c r="F20670"/>
      <c r="G20670"/>
      <c r="H20670"/>
      <c r="I20670"/>
      <c r="J20670"/>
      <c r="K20670"/>
      <c r="L20670"/>
    </row>
    <row r="20671" spans="5:12" x14ac:dyDescent="0.25">
      <c r="E20671"/>
      <c r="F20671"/>
      <c r="G20671"/>
      <c r="H20671"/>
      <c r="I20671"/>
      <c r="J20671"/>
      <c r="K20671"/>
      <c r="L20671"/>
    </row>
    <row r="20672" spans="5:12" x14ac:dyDescent="0.25">
      <c r="E20672"/>
      <c r="F20672"/>
      <c r="G20672"/>
      <c r="H20672"/>
      <c r="I20672"/>
      <c r="J20672"/>
      <c r="K20672"/>
      <c r="L20672"/>
    </row>
    <row r="20673" spans="5:12" x14ac:dyDescent="0.25">
      <c r="E20673"/>
      <c r="F20673"/>
      <c r="G20673"/>
      <c r="H20673"/>
      <c r="I20673"/>
      <c r="J20673"/>
      <c r="K20673"/>
      <c r="L20673"/>
    </row>
    <row r="20674" spans="5:12" x14ac:dyDescent="0.25">
      <c r="E20674"/>
      <c r="F20674"/>
      <c r="G20674"/>
      <c r="H20674"/>
      <c r="I20674"/>
      <c r="J20674"/>
      <c r="K20674"/>
      <c r="L20674"/>
    </row>
    <row r="20675" spans="5:12" x14ac:dyDescent="0.25">
      <c r="E20675"/>
      <c r="F20675"/>
      <c r="G20675"/>
      <c r="H20675"/>
      <c r="I20675"/>
      <c r="J20675"/>
      <c r="K20675"/>
      <c r="L20675"/>
    </row>
    <row r="20676" spans="5:12" x14ac:dyDescent="0.25">
      <c r="E20676"/>
      <c r="F20676"/>
      <c r="G20676"/>
      <c r="H20676"/>
      <c r="I20676"/>
      <c r="J20676"/>
      <c r="K20676"/>
      <c r="L20676"/>
    </row>
    <row r="20677" spans="5:12" x14ac:dyDescent="0.25">
      <c r="E20677"/>
      <c r="F20677"/>
      <c r="G20677"/>
      <c r="H20677"/>
      <c r="I20677"/>
      <c r="J20677"/>
      <c r="K20677"/>
      <c r="L20677"/>
    </row>
    <row r="20678" spans="5:12" x14ac:dyDescent="0.25">
      <c r="E20678"/>
      <c r="F20678"/>
      <c r="G20678"/>
      <c r="H20678"/>
      <c r="I20678"/>
      <c r="J20678"/>
      <c r="K20678"/>
      <c r="L20678"/>
    </row>
    <row r="20679" spans="5:12" x14ac:dyDescent="0.25">
      <c r="E20679"/>
      <c r="F20679"/>
      <c r="G20679"/>
      <c r="H20679"/>
      <c r="I20679"/>
      <c r="J20679"/>
      <c r="K20679"/>
      <c r="L20679"/>
    </row>
    <row r="20680" spans="5:12" x14ac:dyDescent="0.25">
      <c r="E20680"/>
      <c r="F20680"/>
      <c r="G20680"/>
      <c r="H20680"/>
      <c r="I20680"/>
      <c r="J20680"/>
      <c r="K20680"/>
      <c r="L20680"/>
    </row>
    <row r="20681" spans="5:12" x14ac:dyDescent="0.25">
      <c r="E20681"/>
      <c r="F20681"/>
      <c r="G20681"/>
      <c r="H20681"/>
      <c r="I20681"/>
      <c r="J20681"/>
      <c r="K20681"/>
      <c r="L20681"/>
    </row>
    <row r="20682" spans="5:12" x14ac:dyDescent="0.25">
      <c r="E20682"/>
      <c r="F20682"/>
      <c r="G20682"/>
      <c r="H20682"/>
      <c r="I20682"/>
      <c r="J20682"/>
      <c r="K20682"/>
      <c r="L20682"/>
    </row>
    <row r="20683" spans="5:12" x14ac:dyDescent="0.25">
      <c r="E20683"/>
      <c r="F20683"/>
      <c r="G20683"/>
      <c r="H20683"/>
      <c r="I20683"/>
      <c r="J20683"/>
      <c r="K20683"/>
      <c r="L20683"/>
    </row>
    <row r="20684" spans="5:12" x14ac:dyDescent="0.25">
      <c r="E20684"/>
      <c r="F20684"/>
      <c r="G20684"/>
      <c r="H20684"/>
      <c r="I20684"/>
      <c r="J20684"/>
      <c r="K20684"/>
      <c r="L20684"/>
    </row>
    <row r="20685" spans="5:12" x14ac:dyDescent="0.25">
      <c r="E20685"/>
      <c r="F20685"/>
      <c r="G20685"/>
      <c r="H20685"/>
      <c r="I20685"/>
      <c r="J20685"/>
      <c r="K20685"/>
      <c r="L20685"/>
    </row>
    <row r="20686" spans="5:12" x14ac:dyDescent="0.25">
      <c r="E20686"/>
      <c r="F20686"/>
      <c r="G20686"/>
      <c r="H20686"/>
      <c r="I20686"/>
      <c r="J20686"/>
      <c r="K20686"/>
      <c r="L20686"/>
    </row>
    <row r="20687" spans="5:12" x14ac:dyDescent="0.25">
      <c r="E20687"/>
      <c r="F20687"/>
      <c r="G20687"/>
      <c r="H20687"/>
      <c r="I20687"/>
      <c r="J20687"/>
      <c r="K20687"/>
      <c r="L20687"/>
    </row>
    <row r="20688" spans="5:12" x14ac:dyDescent="0.25">
      <c r="E20688"/>
      <c r="F20688"/>
      <c r="G20688"/>
      <c r="H20688"/>
      <c r="I20688"/>
      <c r="J20688"/>
      <c r="K20688"/>
      <c r="L20688"/>
    </row>
    <row r="20689" spans="5:12" x14ac:dyDescent="0.25">
      <c r="E20689"/>
      <c r="F20689"/>
      <c r="G20689"/>
      <c r="H20689"/>
      <c r="I20689"/>
      <c r="J20689"/>
      <c r="K20689"/>
      <c r="L20689"/>
    </row>
    <row r="20690" spans="5:12" x14ac:dyDescent="0.25">
      <c r="E20690"/>
      <c r="F20690"/>
      <c r="G20690"/>
      <c r="H20690"/>
      <c r="I20690"/>
      <c r="J20690"/>
      <c r="K20690"/>
      <c r="L20690"/>
    </row>
    <row r="20691" spans="5:12" x14ac:dyDescent="0.25">
      <c r="E20691"/>
      <c r="F20691"/>
      <c r="G20691"/>
      <c r="H20691"/>
      <c r="I20691"/>
      <c r="J20691"/>
      <c r="K20691"/>
      <c r="L20691"/>
    </row>
    <row r="20692" spans="5:12" x14ac:dyDescent="0.25">
      <c r="E20692"/>
      <c r="F20692"/>
      <c r="G20692"/>
      <c r="H20692"/>
      <c r="I20692"/>
      <c r="J20692"/>
      <c r="K20692"/>
      <c r="L20692"/>
    </row>
    <row r="20693" spans="5:12" x14ac:dyDescent="0.25">
      <c r="E20693"/>
      <c r="F20693"/>
      <c r="G20693"/>
      <c r="H20693"/>
      <c r="I20693"/>
      <c r="J20693"/>
      <c r="K20693"/>
      <c r="L20693"/>
    </row>
    <row r="20694" spans="5:12" x14ac:dyDescent="0.25">
      <c r="E20694"/>
      <c r="F20694"/>
      <c r="G20694"/>
      <c r="H20694"/>
      <c r="I20694"/>
      <c r="J20694"/>
      <c r="K20694"/>
      <c r="L20694"/>
    </row>
    <row r="20695" spans="5:12" x14ac:dyDescent="0.25">
      <c r="E20695"/>
      <c r="F20695"/>
      <c r="G20695"/>
      <c r="H20695"/>
      <c r="I20695"/>
      <c r="J20695"/>
      <c r="K20695"/>
      <c r="L20695"/>
    </row>
    <row r="20696" spans="5:12" x14ac:dyDescent="0.25">
      <c r="E20696"/>
      <c r="F20696"/>
      <c r="G20696"/>
      <c r="H20696"/>
      <c r="I20696"/>
      <c r="J20696"/>
      <c r="K20696"/>
      <c r="L20696"/>
    </row>
    <row r="20697" spans="5:12" x14ac:dyDescent="0.25">
      <c r="E20697"/>
      <c r="F20697"/>
      <c r="G20697"/>
      <c r="H20697"/>
      <c r="I20697"/>
      <c r="J20697"/>
      <c r="K20697"/>
      <c r="L20697"/>
    </row>
    <row r="20698" spans="5:12" x14ac:dyDescent="0.25">
      <c r="E20698"/>
      <c r="F20698"/>
      <c r="G20698"/>
      <c r="H20698"/>
      <c r="I20698"/>
      <c r="J20698"/>
      <c r="K20698"/>
      <c r="L20698"/>
    </row>
    <row r="20699" spans="5:12" x14ac:dyDescent="0.25">
      <c r="E20699"/>
      <c r="F20699"/>
      <c r="G20699"/>
      <c r="H20699"/>
      <c r="I20699"/>
      <c r="J20699"/>
      <c r="K20699"/>
      <c r="L20699"/>
    </row>
    <row r="20700" spans="5:12" x14ac:dyDescent="0.25">
      <c r="E20700"/>
      <c r="F20700"/>
      <c r="G20700"/>
      <c r="H20700"/>
      <c r="I20700"/>
      <c r="J20700"/>
      <c r="K20700"/>
      <c r="L20700"/>
    </row>
    <row r="20701" spans="5:12" x14ac:dyDescent="0.25">
      <c r="E20701"/>
      <c r="F20701"/>
      <c r="G20701"/>
      <c r="H20701"/>
      <c r="I20701"/>
      <c r="J20701"/>
      <c r="K20701"/>
      <c r="L20701"/>
    </row>
    <row r="20702" spans="5:12" x14ac:dyDescent="0.25">
      <c r="E20702"/>
      <c r="F20702"/>
      <c r="G20702"/>
      <c r="H20702"/>
      <c r="I20702"/>
      <c r="J20702"/>
      <c r="K20702"/>
      <c r="L20702"/>
    </row>
    <row r="20703" spans="5:12" x14ac:dyDescent="0.25">
      <c r="E20703"/>
      <c r="F20703"/>
      <c r="G20703"/>
      <c r="H20703"/>
      <c r="I20703"/>
      <c r="J20703"/>
      <c r="K20703"/>
      <c r="L20703"/>
    </row>
    <row r="20704" spans="5:12" x14ac:dyDescent="0.25">
      <c r="E20704"/>
      <c r="F20704"/>
      <c r="G20704"/>
      <c r="H20704"/>
      <c r="I20704"/>
      <c r="J20704"/>
      <c r="K20704"/>
      <c r="L20704"/>
    </row>
    <row r="20705" spans="5:12" x14ac:dyDescent="0.25">
      <c r="E20705"/>
      <c r="F20705"/>
      <c r="G20705"/>
      <c r="H20705"/>
      <c r="I20705"/>
      <c r="J20705"/>
      <c r="K20705"/>
      <c r="L20705"/>
    </row>
    <row r="20706" spans="5:12" x14ac:dyDescent="0.25">
      <c r="E20706"/>
      <c r="F20706"/>
      <c r="G20706"/>
      <c r="H20706"/>
      <c r="I20706"/>
      <c r="J20706"/>
      <c r="K20706"/>
      <c r="L20706"/>
    </row>
    <row r="20707" spans="5:12" x14ac:dyDescent="0.25">
      <c r="E20707"/>
      <c r="F20707"/>
      <c r="G20707"/>
      <c r="H20707"/>
      <c r="I20707"/>
      <c r="J20707"/>
      <c r="K20707"/>
      <c r="L20707"/>
    </row>
    <row r="20708" spans="5:12" x14ac:dyDescent="0.25">
      <c r="E20708"/>
      <c r="F20708"/>
      <c r="G20708"/>
      <c r="H20708"/>
      <c r="I20708"/>
      <c r="J20708"/>
      <c r="K20708"/>
      <c r="L20708"/>
    </row>
    <row r="20709" spans="5:12" x14ac:dyDescent="0.25">
      <c r="E20709"/>
      <c r="F20709"/>
      <c r="G20709"/>
      <c r="H20709"/>
      <c r="I20709"/>
      <c r="J20709"/>
      <c r="K20709"/>
      <c r="L20709"/>
    </row>
    <row r="20710" spans="5:12" x14ac:dyDescent="0.25">
      <c r="E20710"/>
      <c r="F20710"/>
      <c r="G20710"/>
      <c r="H20710"/>
      <c r="I20710"/>
      <c r="J20710"/>
      <c r="K20710"/>
      <c r="L20710"/>
    </row>
    <row r="20711" spans="5:12" x14ac:dyDescent="0.25">
      <c r="E20711"/>
      <c r="F20711"/>
      <c r="G20711"/>
      <c r="H20711"/>
      <c r="I20711"/>
      <c r="J20711"/>
      <c r="K20711"/>
      <c r="L20711"/>
    </row>
    <row r="20712" spans="5:12" x14ac:dyDescent="0.25">
      <c r="E20712"/>
      <c r="F20712"/>
      <c r="G20712"/>
      <c r="H20712"/>
      <c r="I20712"/>
      <c r="J20712"/>
      <c r="K20712"/>
      <c r="L20712"/>
    </row>
    <row r="20713" spans="5:12" x14ac:dyDescent="0.25">
      <c r="E20713"/>
      <c r="F20713"/>
      <c r="G20713"/>
      <c r="H20713"/>
      <c r="I20713"/>
      <c r="J20713"/>
      <c r="K20713"/>
      <c r="L20713"/>
    </row>
    <row r="20714" spans="5:12" x14ac:dyDescent="0.25">
      <c r="E20714"/>
      <c r="F20714"/>
      <c r="G20714"/>
      <c r="H20714"/>
      <c r="I20714"/>
      <c r="J20714"/>
      <c r="K20714"/>
      <c r="L20714"/>
    </row>
    <row r="20715" spans="5:12" x14ac:dyDescent="0.25">
      <c r="E20715"/>
      <c r="F20715"/>
      <c r="G20715"/>
      <c r="H20715"/>
      <c r="I20715"/>
      <c r="J20715"/>
      <c r="K20715"/>
      <c r="L20715"/>
    </row>
    <row r="20716" spans="5:12" x14ac:dyDescent="0.25">
      <c r="E20716"/>
      <c r="F20716"/>
      <c r="G20716"/>
      <c r="H20716"/>
      <c r="I20716"/>
      <c r="J20716"/>
      <c r="K20716"/>
      <c r="L20716"/>
    </row>
    <row r="20717" spans="5:12" x14ac:dyDescent="0.25">
      <c r="E20717"/>
      <c r="F20717"/>
      <c r="G20717"/>
      <c r="H20717"/>
      <c r="I20717"/>
      <c r="J20717"/>
      <c r="K20717"/>
      <c r="L20717"/>
    </row>
    <row r="20718" spans="5:12" x14ac:dyDescent="0.25">
      <c r="E20718"/>
      <c r="F20718"/>
      <c r="G20718"/>
      <c r="H20718"/>
      <c r="I20718"/>
      <c r="J20718"/>
      <c r="K20718"/>
      <c r="L20718"/>
    </row>
    <row r="20719" spans="5:12" x14ac:dyDescent="0.25">
      <c r="E20719"/>
      <c r="F20719"/>
      <c r="G20719"/>
      <c r="H20719"/>
      <c r="I20719"/>
      <c r="J20719"/>
      <c r="K20719"/>
      <c r="L20719"/>
    </row>
    <row r="20720" spans="5:12" x14ac:dyDescent="0.25">
      <c r="E20720"/>
      <c r="F20720"/>
      <c r="G20720"/>
      <c r="H20720"/>
      <c r="I20720"/>
      <c r="J20720"/>
      <c r="K20720"/>
      <c r="L20720"/>
    </row>
    <row r="20721" spans="5:12" x14ac:dyDescent="0.25">
      <c r="E20721"/>
      <c r="F20721"/>
      <c r="G20721"/>
      <c r="H20721"/>
      <c r="I20721"/>
      <c r="J20721"/>
      <c r="K20721"/>
      <c r="L20721"/>
    </row>
    <row r="20722" spans="5:12" x14ac:dyDescent="0.25">
      <c r="E20722"/>
      <c r="F20722"/>
      <c r="G20722"/>
      <c r="H20722"/>
      <c r="I20722"/>
      <c r="J20722"/>
      <c r="K20722"/>
      <c r="L20722"/>
    </row>
    <row r="20723" spans="5:12" x14ac:dyDescent="0.25">
      <c r="E20723"/>
      <c r="F20723"/>
      <c r="G20723"/>
      <c r="H20723"/>
      <c r="I20723"/>
      <c r="J20723"/>
      <c r="K20723"/>
      <c r="L20723"/>
    </row>
    <row r="20724" spans="5:12" x14ac:dyDescent="0.25">
      <c r="E20724"/>
      <c r="F20724"/>
      <c r="G20724"/>
      <c r="H20724"/>
      <c r="I20724"/>
      <c r="J20724"/>
      <c r="K20724"/>
      <c r="L20724"/>
    </row>
    <row r="20725" spans="5:12" x14ac:dyDescent="0.25">
      <c r="E20725"/>
      <c r="F20725"/>
      <c r="G20725"/>
      <c r="H20725"/>
      <c r="I20725"/>
      <c r="J20725"/>
      <c r="K20725"/>
      <c r="L20725"/>
    </row>
    <row r="20726" spans="5:12" x14ac:dyDescent="0.25">
      <c r="E20726"/>
      <c r="F20726"/>
      <c r="G20726"/>
      <c r="H20726"/>
      <c r="I20726"/>
      <c r="J20726"/>
      <c r="K20726"/>
      <c r="L20726"/>
    </row>
    <row r="20727" spans="5:12" x14ac:dyDescent="0.25">
      <c r="E20727"/>
      <c r="F20727"/>
      <c r="G20727"/>
      <c r="H20727"/>
      <c r="I20727"/>
      <c r="J20727"/>
      <c r="K20727"/>
      <c r="L20727"/>
    </row>
    <row r="20728" spans="5:12" x14ac:dyDescent="0.25">
      <c r="E20728"/>
      <c r="F20728"/>
      <c r="G20728"/>
      <c r="H20728"/>
      <c r="I20728"/>
      <c r="J20728"/>
      <c r="K20728"/>
      <c r="L20728"/>
    </row>
    <row r="20729" spans="5:12" x14ac:dyDescent="0.25">
      <c r="E20729"/>
      <c r="F20729"/>
      <c r="G20729"/>
      <c r="H20729"/>
      <c r="I20729"/>
      <c r="J20729"/>
      <c r="K20729"/>
      <c r="L20729"/>
    </row>
    <row r="20730" spans="5:12" x14ac:dyDescent="0.25">
      <c r="E20730"/>
      <c r="F20730"/>
      <c r="G20730"/>
      <c r="H20730"/>
      <c r="I20730"/>
      <c r="J20730"/>
      <c r="K20730"/>
      <c r="L20730"/>
    </row>
    <row r="20731" spans="5:12" x14ac:dyDescent="0.25">
      <c r="E20731"/>
      <c r="F20731"/>
      <c r="G20731"/>
      <c r="H20731"/>
      <c r="I20731"/>
      <c r="J20731"/>
      <c r="K20731"/>
      <c r="L20731"/>
    </row>
    <row r="20732" spans="5:12" x14ac:dyDescent="0.25">
      <c r="E20732"/>
      <c r="F20732"/>
      <c r="G20732"/>
      <c r="H20732"/>
      <c r="I20732"/>
      <c r="J20732"/>
      <c r="K20732"/>
      <c r="L20732"/>
    </row>
    <row r="20733" spans="5:12" x14ac:dyDescent="0.25">
      <c r="E20733"/>
      <c r="F20733"/>
      <c r="G20733"/>
      <c r="H20733"/>
      <c r="I20733"/>
      <c r="J20733"/>
      <c r="K20733"/>
      <c r="L20733"/>
    </row>
    <row r="20734" spans="5:12" x14ac:dyDescent="0.25">
      <c r="E20734"/>
      <c r="F20734"/>
      <c r="G20734"/>
      <c r="H20734"/>
      <c r="I20734"/>
      <c r="J20734"/>
      <c r="K20734"/>
      <c r="L20734"/>
    </row>
    <row r="20735" spans="5:12" x14ac:dyDescent="0.25">
      <c r="E20735"/>
      <c r="F20735"/>
      <c r="G20735"/>
      <c r="H20735"/>
      <c r="I20735"/>
      <c r="J20735"/>
      <c r="K20735"/>
      <c r="L20735"/>
    </row>
    <row r="20736" spans="5:12" x14ac:dyDescent="0.25">
      <c r="E20736"/>
      <c r="F20736"/>
      <c r="G20736"/>
      <c r="H20736"/>
      <c r="I20736"/>
      <c r="J20736"/>
      <c r="K20736"/>
      <c r="L20736"/>
    </row>
    <row r="20737" spans="5:12" x14ac:dyDescent="0.25">
      <c r="E20737"/>
      <c r="F20737"/>
      <c r="G20737"/>
      <c r="H20737"/>
      <c r="I20737"/>
      <c r="J20737"/>
      <c r="K20737"/>
      <c r="L20737"/>
    </row>
    <row r="20738" spans="5:12" x14ac:dyDescent="0.25">
      <c r="E20738"/>
      <c r="F20738"/>
      <c r="G20738"/>
      <c r="H20738"/>
      <c r="I20738"/>
      <c r="J20738"/>
      <c r="K20738"/>
      <c r="L20738"/>
    </row>
    <row r="20739" spans="5:12" x14ac:dyDescent="0.25">
      <c r="E20739"/>
      <c r="F20739"/>
      <c r="G20739"/>
      <c r="H20739"/>
      <c r="I20739"/>
      <c r="J20739"/>
      <c r="K20739"/>
      <c r="L20739"/>
    </row>
    <row r="20740" spans="5:12" x14ac:dyDescent="0.25">
      <c r="E20740"/>
      <c r="F20740"/>
      <c r="G20740"/>
      <c r="H20740"/>
      <c r="I20740"/>
      <c r="J20740"/>
      <c r="K20740"/>
      <c r="L20740"/>
    </row>
    <row r="20741" spans="5:12" x14ac:dyDescent="0.25">
      <c r="E20741"/>
      <c r="F20741"/>
      <c r="G20741"/>
      <c r="H20741"/>
      <c r="I20741"/>
      <c r="J20741"/>
      <c r="K20741"/>
      <c r="L20741"/>
    </row>
    <row r="20742" spans="5:12" x14ac:dyDescent="0.25">
      <c r="E20742"/>
      <c r="F20742"/>
      <c r="G20742"/>
      <c r="H20742"/>
      <c r="I20742"/>
      <c r="J20742"/>
      <c r="K20742"/>
      <c r="L20742"/>
    </row>
    <row r="20743" spans="5:12" x14ac:dyDescent="0.25">
      <c r="E20743"/>
      <c r="F20743"/>
      <c r="G20743"/>
      <c r="H20743"/>
      <c r="I20743"/>
      <c r="J20743"/>
      <c r="K20743"/>
      <c r="L20743"/>
    </row>
    <row r="20744" spans="5:12" x14ac:dyDescent="0.25">
      <c r="E20744"/>
      <c r="F20744"/>
      <c r="G20744"/>
      <c r="H20744"/>
      <c r="I20744"/>
      <c r="J20744"/>
      <c r="K20744"/>
      <c r="L20744"/>
    </row>
    <row r="20745" spans="5:12" x14ac:dyDescent="0.25">
      <c r="E20745"/>
      <c r="F20745"/>
      <c r="G20745"/>
      <c r="H20745"/>
      <c r="I20745"/>
      <c r="J20745"/>
      <c r="K20745"/>
      <c r="L20745"/>
    </row>
    <row r="20746" spans="5:12" x14ac:dyDescent="0.25">
      <c r="E20746"/>
      <c r="F20746"/>
      <c r="G20746"/>
      <c r="H20746"/>
      <c r="I20746"/>
      <c r="J20746"/>
      <c r="K20746"/>
      <c r="L20746"/>
    </row>
    <row r="20747" spans="5:12" x14ac:dyDescent="0.25">
      <c r="E20747"/>
      <c r="F20747"/>
      <c r="G20747"/>
      <c r="H20747"/>
      <c r="I20747"/>
      <c r="J20747"/>
      <c r="K20747"/>
      <c r="L20747"/>
    </row>
    <row r="20748" spans="5:12" x14ac:dyDescent="0.25">
      <c r="E20748"/>
      <c r="F20748"/>
      <c r="G20748"/>
      <c r="H20748"/>
      <c r="I20748"/>
      <c r="J20748"/>
      <c r="K20748"/>
      <c r="L20748"/>
    </row>
    <row r="20749" spans="5:12" x14ac:dyDescent="0.25">
      <c r="E20749"/>
      <c r="F20749"/>
      <c r="G20749"/>
      <c r="H20749"/>
      <c r="I20749"/>
      <c r="J20749"/>
      <c r="K20749"/>
      <c r="L20749"/>
    </row>
    <row r="20750" spans="5:12" x14ac:dyDescent="0.25">
      <c r="E20750"/>
      <c r="F20750"/>
      <c r="G20750"/>
      <c r="H20750"/>
      <c r="I20750"/>
      <c r="J20750"/>
      <c r="K20750"/>
      <c r="L20750"/>
    </row>
    <row r="20751" spans="5:12" x14ac:dyDescent="0.25">
      <c r="E20751"/>
      <c r="F20751"/>
      <c r="G20751"/>
      <c r="H20751"/>
      <c r="I20751"/>
      <c r="J20751"/>
      <c r="K20751"/>
      <c r="L20751"/>
    </row>
    <row r="20752" spans="5:12" x14ac:dyDescent="0.25">
      <c r="E20752"/>
      <c r="F20752"/>
      <c r="G20752"/>
      <c r="H20752"/>
      <c r="I20752"/>
      <c r="J20752"/>
      <c r="K20752"/>
      <c r="L20752"/>
    </row>
    <row r="20753" spans="5:12" x14ac:dyDescent="0.25">
      <c r="E20753"/>
      <c r="F20753"/>
      <c r="G20753"/>
      <c r="H20753"/>
      <c r="I20753"/>
      <c r="J20753"/>
      <c r="K20753"/>
      <c r="L20753"/>
    </row>
    <row r="20754" spans="5:12" x14ac:dyDescent="0.25">
      <c r="E20754"/>
      <c r="F20754"/>
      <c r="G20754"/>
      <c r="H20754"/>
      <c r="I20754"/>
      <c r="J20754"/>
      <c r="K20754"/>
      <c r="L20754"/>
    </row>
    <row r="20755" spans="5:12" x14ac:dyDescent="0.25">
      <c r="E20755"/>
      <c r="F20755"/>
      <c r="G20755"/>
      <c r="H20755"/>
      <c r="I20755"/>
      <c r="J20755"/>
      <c r="K20755"/>
      <c r="L20755"/>
    </row>
    <row r="20756" spans="5:12" x14ac:dyDescent="0.25">
      <c r="E20756"/>
      <c r="F20756"/>
      <c r="G20756"/>
      <c r="H20756"/>
      <c r="I20756"/>
      <c r="J20756"/>
      <c r="K20756"/>
      <c r="L20756"/>
    </row>
    <row r="20757" spans="5:12" x14ac:dyDescent="0.25">
      <c r="E20757"/>
      <c r="F20757"/>
      <c r="G20757"/>
      <c r="H20757"/>
      <c r="I20757"/>
      <c r="J20757"/>
      <c r="K20757"/>
      <c r="L20757"/>
    </row>
    <row r="20758" spans="5:12" x14ac:dyDescent="0.25">
      <c r="E20758"/>
      <c r="F20758"/>
      <c r="G20758"/>
      <c r="H20758"/>
      <c r="I20758"/>
      <c r="J20758"/>
      <c r="K20758"/>
      <c r="L20758"/>
    </row>
    <row r="20759" spans="5:12" x14ac:dyDescent="0.25">
      <c r="E20759"/>
      <c r="F20759"/>
      <c r="G20759"/>
      <c r="H20759"/>
      <c r="I20759"/>
      <c r="J20759"/>
      <c r="K20759"/>
      <c r="L20759"/>
    </row>
    <row r="20760" spans="5:12" x14ac:dyDescent="0.25">
      <c r="E20760"/>
      <c r="F20760"/>
      <c r="G20760"/>
      <c r="H20760"/>
      <c r="I20760"/>
      <c r="J20760"/>
      <c r="K20760"/>
      <c r="L20760"/>
    </row>
    <row r="20761" spans="5:12" x14ac:dyDescent="0.25">
      <c r="E20761"/>
      <c r="F20761"/>
      <c r="G20761"/>
      <c r="H20761"/>
      <c r="I20761"/>
      <c r="J20761"/>
      <c r="K20761"/>
      <c r="L20761"/>
    </row>
    <row r="20762" spans="5:12" x14ac:dyDescent="0.25">
      <c r="E20762"/>
      <c r="F20762"/>
      <c r="G20762"/>
      <c r="H20762"/>
      <c r="I20762"/>
      <c r="J20762"/>
      <c r="K20762"/>
      <c r="L20762"/>
    </row>
    <row r="20763" spans="5:12" x14ac:dyDescent="0.25">
      <c r="E20763"/>
      <c r="F20763"/>
      <c r="G20763"/>
      <c r="H20763"/>
      <c r="I20763"/>
      <c r="J20763"/>
      <c r="K20763"/>
      <c r="L20763"/>
    </row>
    <row r="20764" spans="5:12" x14ac:dyDescent="0.25">
      <c r="E20764"/>
      <c r="F20764"/>
      <c r="G20764"/>
      <c r="H20764"/>
      <c r="I20764"/>
      <c r="J20764"/>
      <c r="K20764"/>
      <c r="L20764"/>
    </row>
    <row r="20765" spans="5:12" x14ac:dyDescent="0.25">
      <c r="E20765"/>
      <c r="F20765"/>
      <c r="G20765"/>
      <c r="H20765"/>
      <c r="I20765"/>
      <c r="J20765"/>
      <c r="K20765"/>
      <c r="L20765"/>
    </row>
    <row r="20766" spans="5:12" x14ac:dyDescent="0.25">
      <c r="E20766"/>
      <c r="F20766"/>
      <c r="G20766"/>
      <c r="H20766"/>
      <c r="I20766"/>
      <c r="J20766"/>
      <c r="K20766"/>
      <c r="L20766"/>
    </row>
    <row r="20767" spans="5:12" x14ac:dyDescent="0.25">
      <c r="E20767"/>
      <c r="F20767"/>
      <c r="G20767"/>
      <c r="H20767"/>
      <c r="I20767"/>
      <c r="J20767"/>
      <c r="K20767"/>
      <c r="L20767"/>
    </row>
    <row r="20768" spans="5:12" x14ac:dyDescent="0.25">
      <c r="E20768"/>
      <c r="F20768"/>
      <c r="G20768"/>
      <c r="H20768"/>
      <c r="I20768"/>
      <c r="J20768"/>
      <c r="K20768"/>
      <c r="L20768"/>
    </row>
    <row r="20769" spans="5:12" x14ac:dyDescent="0.25">
      <c r="E20769"/>
      <c r="F20769"/>
      <c r="G20769"/>
      <c r="H20769"/>
      <c r="I20769"/>
      <c r="J20769"/>
      <c r="K20769"/>
      <c r="L20769"/>
    </row>
    <row r="20770" spans="5:12" x14ac:dyDescent="0.25">
      <c r="E20770"/>
      <c r="F20770"/>
      <c r="G20770"/>
      <c r="H20770"/>
      <c r="I20770"/>
      <c r="J20770"/>
      <c r="K20770"/>
      <c r="L20770"/>
    </row>
    <row r="20771" spans="5:12" x14ac:dyDescent="0.25">
      <c r="E20771"/>
      <c r="F20771"/>
      <c r="G20771"/>
      <c r="H20771"/>
      <c r="I20771"/>
      <c r="J20771"/>
      <c r="K20771"/>
      <c r="L20771"/>
    </row>
    <row r="20772" spans="5:12" x14ac:dyDescent="0.25">
      <c r="E20772"/>
      <c r="F20772"/>
      <c r="G20772"/>
      <c r="H20772"/>
      <c r="I20772"/>
      <c r="J20772"/>
      <c r="K20772"/>
      <c r="L20772"/>
    </row>
    <row r="20773" spans="5:12" x14ac:dyDescent="0.25">
      <c r="E20773"/>
      <c r="F20773"/>
      <c r="G20773"/>
      <c r="H20773"/>
      <c r="I20773"/>
      <c r="J20773"/>
      <c r="K20773"/>
      <c r="L20773"/>
    </row>
    <row r="20774" spans="5:12" x14ac:dyDescent="0.25">
      <c r="E20774"/>
      <c r="F20774"/>
      <c r="G20774"/>
      <c r="H20774"/>
      <c r="I20774"/>
      <c r="J20774"/>
      <c r="K20774"/>
      <c r="L20774"/>
    </row>
    <row r="20775" spans="5:12" x14ac:dyDescent="0.25">
      <c r="E20775"/>
      <c r="F20775"/>
      <c r="G20775"/>
      <c r="H20775"/>
      <c r="I20775"/>
      <c r="J20775"/>
      <c r="K20775"/>
      <c r="L20775"/>
    </row>
    <row r="20776" spans="5:12" x14ac:dyDescent="0.25">
      <c r="E20776"/>
      <c r="F20776"/>
      <c r="G20776"/>
      <c r="H20776"/>
      <c r="I20776"/>
      <c r="J20776"/>
      <c r="K20776"/>
      <c r="L20776"/>
    </row>
    <row r="20777" spans="5:12" x14ac:dyDescent="0.25">
      <c r="E20777"/>
      <c r="F20777"/>
      <c r="G20777"/>
      <c r="H20777"/>
      <c r="I20777"/>
      <c r="J20777"/>
      <c r="K20777"/>
      <c r="L20777"/>
    </row>
    <row r="20778" spans="5:12" x14ac:dyDescent="0.25">
      <c r="E20778"/>
      <c r="F20778"/>
      <c r="G20778"/>
      <c r="H20778"/>
      <c r="I20778"/>
      <c r="J20778"/>
      <c r="K20778"/>
      <c r="L20778"/>
    </row>
    <row r="20779" spans="5:12" x14ac:dyDescent="0.25">
      <c r="E20779"/>
      <c r="F20779"/>
      <c r="G20779"/>
      <c r="H20779"/>
      <c r="I20779"/>
      <c r="J20779"/>
      <c r="K20779"/>
      <c r="L20779"/>
    </row>
    <row r="20780" spans="5:12" x14ac:dyDescent="0.25">
      <c r="E20780"/>
      <c r="F20780"/>
      <c r="G20780"/>
      <c r="H20780"/>
      <c r="I20780"/>
      <c r="J20780"/>
      <c r="K20780"/>
      <c r="L20780"/>
    </row>
    <row r="20781" spans="5:12" x14ac:dyDescent="0.25">
      <c r="E20781"/>
      <c r="F20781"/>
      <c r="G20781"/>
      <c r="H20781"/>
      <c r="I20781"/>
      <c r="J20781"/>
      <c r="K20781"/>
      <c r="L20781"/>
    </row>
    <row r="20782" spans="5:12" x14ac:dyDescent="0.25">
      <c r="E20782"/>
      <c r="F20782"/>
      <c r="G20782"/>
      <c r="H20782"/>
      <c r="I20782"/>
      <c r="J20782"/>
      <c r="K20782"/>
      <c r="L20782"/>
    </row>
    <row r="20783" spans="5:12" x14ac:dyDescent="0.25">
      <c r="E20783"/>
      <c r="F20783"/>
      <c r="G20783"/>
      <c r="H20783"/>
      <c r="I20783"/>
      <c r="J20783"/>
      <c r="K20783"/>
      <c r="L20783"/>
    </row>
    <row r="20784" spans="5:12" x14ac:dyDescent="0.25">
      <c r="E20784"/>
      <c r="F20784"/>
      <c r="G20784"/>
      <c r="H20784"/>
      <c r="I20784"/>
      <c r="J20784"/>
      <c r="K20784"/>
      <c r="L20784"/>
    </row>
    <row r="20785" spans="5:12" x14ac:dyDescent="0.25">
      <c r="E20785"/>
      <c r="F20785"/>
      <c r="G20785"/>
      <c r="H20785"/>
      <c r="I20785"/>
      <c r="J20785"/>
      <c r="K20785"/>
      <c r="L20785"/>
    </row>
    <row r="20786" spans="5:12" x14ac:dyDescent="0.25">
      <c r="E20786"/>
      <c r="F20786"/>
      <c r="G20786"/>
      <c r="H20786"/>
      <c r="I20786"/>
      <c r="J20786"/>
      <c r="K20786"/>
      <c r="L20786"/>
    </row>
    <row r="20787" spans="5:12" x14ac:dyDescent="0.25">
      <c r="E20787"/>
      <c r="F20787"/>
      <c r="G20787"/>
      <c r="H20787"/>
      <c r="I20787"/>
      <c r="J20787"/>
      <c r="K20787"/>
      <c r="L20787"/>
    </row>
    <row r="20788" spans="5:12" x14ac:dyDescent="0.25">
      <c r="E20788"/>
      <c r="F20788"/>
      <c r="G20788"/>
      <c r="H20788"/>
      <c r="I20788"/>
      <c r="J20788"/>
      <c r="K20788"/>
      <c r="L20788"/>
    </row>
    <row r="20789" spans="5:12" x14ac:dyDescent="0.25">
      <c r="E20789"/>
      <c r="F20789"/>
      <c r="G20789"/>
      <c r="H20789"/>
      <c r="I20789"/>
      <c r="J20789"/>
      <c r="K20789"/>
      <c r="L20789"/>
    </row>
    <row r="20790" spans="5:12" x14ac:dyDescent="0.25">
      <c r="E20790"/>
      <c r="F20790"/>
      <c r="G20790"/>
      <c r="H20790"/>
      <c r="I20790"/>
      <c r="J20790"/>
      <c r="K20790"/>
      <c r="L20790"/>
    </row>
    <row r="20791" spans="5:12" x14ac:dyDescent="0.25">
      <c r="E20791"/>
      <c r="F20791"/>
      <c r="G20791"/>
      <c r="H20791"/>
      <c r="I20791"/>
      <c r="J20791"/>
      <c r="K20791"/>
      <c r="L20791"/>
    </row>
    <row r="20792" spans="5:12" x14ac:dyDescent="0.25">
      <c r="E20792"/>
      <c r="F20792"/>
      <c r="G20792"/>
      <c r="H20792"/>
      <c r="I20792"/>
      <c r="J20792"/>
      <c r="K20792"/>
      <c r="L20792"/>
    </row>
    <row r="20793" spans="5:12" x14ac:dyDescent="0.25">
      <c r="E20793"/>
      <c r="F20793"/>
      <c r="G20793"/>
      <c r="H20793"/>
      <c r="I20793"/>
      <c r="J20793"/>
      <c r="K20793"/>
      <c r="L20793"/>
    </row>
    <row r="20794" spans="5:12" x14ac:dyDescent="0.25">
      <c r="E20794"/>
      <c r="F20794"/>
      <c r="G20794"/>
      <c r="H20794"/>
      <c r="I20794"/>
      <c r="J20794"/>
      <c r="K20794"/>
      <c r="L20794"/>
    </row>
    <row r="20795" spans="5:12" x14ac:dyDescent="0.25">
      <c r="E20795"/>
      <c r="F20795"/>
      <c r="G20795"/>
      <c r="H20795"/>
      <c r="I20795"/>
      <c r="J20795"/>
      <c r="K20795"/>
      <c r="L20795"/>
    </row>
    <row r="20796" spans="5:12" x14ac:dyDescent="0.25">
      <c r="E20796"/>
      <c r="F20796"/>
      <c r="G20796"/>
      <c r="H20796"/>
      <c r="I20796"/>
      <c r="J20796"/>
      <c r="K20796"/>
      <c r="L20796"/>
    </row>
    <row r="20797" spans="5:12" x14ac:dyDescent="0.25">
      <c r="E20797"/>
      <c r="F20797"/>
      <c r="G20797"/>
      <c r="H20797"/>
      <c r="I20797"/>
      <c r="J20797"/>
      <c r="K20797"/>
      <c r="L20797"/>
    </row>
    <row r="20798" spans="5:12" x14ac:dyDescent="0.25">
      <c r="E20798"/>
      <c r="F20798"/>
      <c r="G20798"/>
      <c r="H20798"/>
      <c r="I20798"/>
      <c r="J20798"/>
      <c r="K20798"/>
      <c r="L20798"/>
    </row>
    <row r="20799" spans="5:12" x14ac:dyDescent="0.25">
      <c r="E20799"/>
      <c r="F20799"/>
      <c r="G20799"/>
      <c r="H20799"/>
      <c r="I20799"/>
      <c r="J20799"/>
      <c r="K20799"/>
      <c r="L20799"/>
    </row>
    <row r="20800" spans="5:12" x14ac:dyDescent="0.25">
      <c r="E20800"/>
      <c r="F20800"/>
      <c r="G20800"/>
      <c r="H20800"/>
      <c r="I20800"/>
      <c r="J20800"/>
      <c r="K20800"/>
      <c r="L20800"/>
    </row>
    <row r="20801" spans="5:12" x14ac:dyDescent="0.25">
      <c r="E20801"/>
      <c r="F20801"/>
      <c r="G20801"/>
      <c r="H20801"/>
      <c r="I20801"/>
      <c r="J20801"/>
      <c r="K20801"/>
      <c r="L20801"/>
    </row>
    <row r="20802" spans="5:12" x14ac:dyDescent="0.25">
      <c r="E20802"/>
      <c r="F20802"/>
      <c r="G20802"/>
      <c r="H20802"/>
      <c r="I20802"/>
      <c r="J20802"/>
      <c r="K20802"/>
      <c r="L20802"/>
    </row>
    <row r="20803" spans="5:12" x14ac:dyDescent="0.25">
      <c r="E20803"/>
      <c r="F20803"/>
      <c r="G20803"/>
      <c r="H20803"/>
      <c r="I20803"/>
      <c r="J20803"/>
      <c r="K20803"/>
      <c r="L20803"/>
    </row>
    <row r="20804" spans="5:12" x14ac:dyDescent="0.25">
      <c r="E20804"/>
      <c r="F20804"/>
      <c r="G20804"/>
      <c r="H20804"/>
      <c r="I20804"/>
      <c r="J20804"/>
      <c r="K20804"/>
      <c r="L20804"/>
    </row>
    <row r="20805" spans="5:12" x14ac:dyDescent="0.25">
      <c r="E20805"/>
      <c r="F20805"/>
      <c r="G20805"/>
      <c r="H20805"/>
      <c r="I20805"/>
      <c r="J20805"/>
      <c r="K20805"/>
      <c r="L20805"/>
    </row>
    <row r="20806" spans="5:12" x14ac:dyDescent="0.25">
      <c r="E20806"/>
      <c r="F20806"/>
      <c r="G20806"/>
      <c r="H20806"/>
      <c r="I20806"/>
      <c r="J20806"/>
      <c r="K20806"/>
      <c r="L20806"/>
    </row>
    <row r="20807" spans="5:12" x14ac:dyDescent="0.25">
      <c r="E20807"/>
      <c r="F20807"/>
      <c r="G20807"/>
      <c r="H20807"/>
      <c r="I20807"/>
      <c r="J20807"/>
      <c r="K20807"/>
      <c r="L20807"/>
    </row>
    <row r="20808" spans="5:12" x14ac:dyDescent="0.25">
      <c r="E20808"/>
      <c r="F20808"/>
      <c r="G20808"/>
      <c r="H20808"/>
      <c r="I20808"/>
      <c r="J20808"/>
      <c r="K20808"/>
      <c r="L20808"/>
    </row>
    <row r="20809" spans="5:12" x14ac:dyDescent="0.25">
      <c r="E20809"/>
      <c r="F20809"/>
      <c r="G20809"/>
      <c r="H20809"/>
      <c r="I20809"/>
      <c r="J20809"/>
      <c r="K20809"/>
      <c r="L20809"/>
    </row>
    <row r="20810" spans="5:12" x14ac:dyDescent="0.25">
      <c r="E20810"/>
      <c r="F20810"/>
      <c r="G20810"/>
      <c r="H20810"/>
      <c r="I20810"/>
      <c r="J20810"/>
      <c r="K20810"/>
      <c r="L20810"/>
    </row>
    <row r="20811" spans="5:12" x14ac:dyDescent="0.25">
      <c r="E20811"/>
      <c r="F20811"/>
      <c r="G20811"/>
      <c r="H20811"/>
      <c r="I20811"/>
      <c r="J20811"/>
      <c r="K20811"/>
      <c r="L20811"/>
    </row>
    <row r="20812" spans="5:12" x14ac:dyDescent="0.25">
      <c r="E20812"/>
      <c r="F20812"/>
      <c r="G20812"/>
      <c r="H20812"/>
      <c r="I20812"/>
      <c r="J20812"/>
      <c r="K20812"/>
      <c r="L20812"/>
    </row>
    <row r="20813" spans="5:12" x14ac:dyDescent="0.25">
      <c r="E20813"/>
      <c r="F20813"/>
      <c r="G20813"/>
      <c r="H20813"/>
      <c r="I20813"/>
      <c r="J20813"/>
      <c r="K20813"/>
      <c r="L20813"/>
    </row>
    <row r="20814" spans="5:12" x14ac:dyDescent="0.25">
      <c r="E20814"/>
      <c r="F20814"/>
      <c r="G20814"/>
      <c r="H20814"/>
      <c r="I20814"/>
      <c r="J20814"/>
      <c r="K20814"/>
      <c r="L20814"/>
    </row>
    <row r="20815" spans="5:12" x14ac:dyDescent="0.25">
      <c r="E20815"/>
      <c r="F20815"/>
      <c r="G20815"/>
      <c r="H20815"/>
      <c r="I20815"/>
      <c r="J20815"/>
      <c r="K20815"/>
      <c r="L20815"/>
    </row>
    <row r="20816" spans="5:12" x14ac:dyDescent="0.25">
      <c r="E20816"/>
      <c r="F20816"/>
      <c r="G20816"/>
      <c r="H20816"/>
      <c r="I20816"/>
      <c r="J20816"/>
      <c r="K20816"/>
      <c r="L20816"/>
    </row>
    <row r="20817" spans="5:12" x14ac:dyDescent="0.25">
      <c r="E20817"/>
      <c r="F20817"/>
      <c r="G20817"/>
      <c r="H20817"/>
      <c r="I20817"/>
      <c r="J20817"/>
      <c r="K20817"/>
      <c r="L20817"/>
    </row>
    <row r="20818" spans="5:12" x14ac:dyDescent="0.25">
      <c r="E20818"/>
      <c r="F20818"/>
      <c r="G20818"/>
      <c r="H20818"/>
      <c r="I20818"/>
      <c r="J20818"/>
      <c r="K20818"/>
      <c r="L20818"/>
    </row>
    <row r="20819" spans="5:12" x14ac:dyDescent="0.25">
      <c r="E20819"/>
      <c r="F20819"/>
      <c r="G20819"/>
      <c r="H20819"/>
      <c r="I20819"/>
      <c r="J20819"/>
      <c r="K20819"/>
      <c r="L20819"/>
    </row>
    <row r="20820" spans="5:12" x14ac:dyDescent="0.25">
      <c r="E20820"/>
      <c r="F20820"/>
      <c r="G20820"/>
      <c r="H20820"/>
      <c r="I20820"/>
      <c r="J20820"/>
      <c r="K20820"/>
      <c r="L20820"/>
    </row>
    <row r="20821" spans="5:12" x14ac:dyDescent="0.25">
      <c r="E20821"/>
      <c r="F20821"/>
      <c r="G20821"/>
      <c r="H20821"/>
      <c r="I20821"/>
      <c r="J20821"/>
      <c r="K20821"/>
      <c r="L20821"/>
    </row>
    <row r="20822" spans="5:12" x14ac:dyDescent="0.25">
      <c r="E20822"/>
      <c r="F20822"/>
      <c r="G20822"/>
      <c r="H20822"/>
      <c r="I20822"/>
      <c r="J20822"/>
      <c r="K20822"/>
      <c r="L20822"/>
    </row>
    <row r="20823" spans="5:12" x14ac:dyDescent="0.25">
      <c r="E20823"/>
      <c r="F20823"/>
      <c r="G20823"/>
      <c r="H20823"/>
      <c r="I20823"/>
      <c r="J20823"/>
      <c r="K20823"/>
      <c r="L20823"/>
    </row>
    <row r="20824" spans="5:12" x14ac:dyDescent="0.25">
      <c r="E20824"/>
      <c r="F20824"/>
      <c r="G20824"/>
      <c r="H20824"/>
      <c r="I20824"/>
      <c r="J20824"/>
      <c r="K20824"/>
      <c r="L20824"/>
    </row>
    <row r="20825" spans="5:12" x14ac:dyDescent="0.25">
      <c r="E20825"/>
      <c r="F20825"/>
      <c r="G20825"/>
      <c r="H20825"/>
      <c r="I20825"/>
      <c r="J20825"/>
      <c r="K20825"/>
      <c r="L20825"/>
    </row>
    <row r="20826" spans="5:12" x14ac:dyDescent="0.25">
      <c r="E20826"/>
      <c r="F20826"/>
      <c r="G20826"/>
      <c r="H20826"/>
      <c r="I20826"/>
      <c r="J20826"/>
      <c r="K20826"/>
      <c r="L20826"/>
    </row>
    <row r="20827" spans="5:12" x14ac:dyDescent="0.25">
      <c r="E20827"/>
      <c r="F20827"/>
      <c r="G20827"/>
      <c r="H20827"/>
      <c r="I20827"/>
      <c r="J20827"/>
      <c r="K20827"/>
      <c r="L20827"/>
    </row>
    <row r="20828" spans="5:12" x14ac:dyDescent="0.25">
      <c r="E20828"/>
      <c r="F20828"/>
      <c r="G20828"/>
      <c r="H20828"/>
      <c r="I20828"/>
      <c r="J20828"/>
      <c r="K20828"/>
      <c r="L20828"/>
    </row>
    <row r="20829" spans="5:12" x14ac:dyDescent="0.25">
      <c r="E20829"/>
      <c r="F20829"/>
      <c r="G20829"/>
      <c r="H20829"/>
      <c r="I20829"/>
      <c r="J20829"/>
      <c r="K20829"/>
      <c r="L20829"/>
    </row>
    <row r="20830" spans="5:12" x14ac:dyDescent="0.25">
      <c r="E20830"/>
      <c r="F20830"/>
      <c r="G20830"/>
      <c r="H20830"/>
      <c r="I20830"/>
      <c r="J20830"/>
      <c r="K20830"/>
      <c r="L20830"/>
    </row>
    <row r="20831" spans="5:12" x14ac:dyDescent="0.25">
      <c r="E20831"/>
      <c r="F20831"/>
      <c r="G20831"/>
      <c r="H20831"/>
      <c r="I20831"/>
      <c r="J20831"/>
      <c r="K20831"/>
      <c r="L20831"/>
    </row>
    <row r="20832" spans="5:12" x14ac:dyDescent="0.25">
      <c r="E20832"/>
      <c r="F20832"/>
      <c r="G20832"/>
      <c r="H20832"/>
      <c r="I20832"/>
      <c r="J20832"/>
      <c r="K20832"/>
      <c r="L20832"/>
    </row>
    <row r="20833" spans="5:12" x14ac:dyDescent="0.25">
      <c r="E20833"/>
      <c r="F20833"/>
      <c r="G20833"/>
      <c r="H20833"/>
      <c r="I20833"/>
      <c r="J20833"/>
      <c r="K20833"/>
      <c r="L20833"/>
    </row>
    <row r="20834" spans="5:12" x14ac:dyDescent="0.25">
      <c r="E20834"/>
      <c r="F20834"/>
      <c r="G20834"/>
      <c r="H20834"/>
      <c r="I20834"/>
      <c r="J20834"/>
      <c r="K20834"/>
      <c r="L20834"/>
    </row>
    <row r="20835" spans="5:12" x14ac:dyDescent="0.25">
      <c r="E20835"/>
      <c r="F20835"/>
      <c r="G20835"/>
      <c r="H20835"/>
      <c r="I20835"/>
      <c r="J20835"/>
      <c r="K20835"/>
      <c r="L20835"/>
    </row>
    <row r="20836" spans="5:12" x14ac:dyDescent="0.25">
      <c r="E20836"/>
      <c r="F20836"/>
      <c r="G20836"/>
      <c r="H20836"/>
      <c r="I20836"/>
      <c r="J20836"/>
      <c r="K20836"/>
      <c r="L20836"/>
    </row>
    <row r="20837" spans="5:12" x14ac:dyDescent="0.25">
      <c r="E20837"/>
      <c r="F20837"/>
      <c r="G20837"/>
      <c r="H20837"/>
      <c r="I20837"/>
      <c r="J20837"/>
      <c r="K20837"/>
      <c r="L20837"/>
    </row>
    <row r="20838" spans="5:12" x14ac:dyDescent="0.25">
      <c r="E20838"/>
      <c r="F20838"/>
      <c r="G20838"/>
      <c r="H20838"/>
      <c r="I20838"/>
      <c r="J20838"/>
      <c r="K20838"/>
      <c r="L20838"/>
    </row>
    <row r="20839" spans="5:12" x14ac:dyDescent="0.25">
      <c r="E20839"/>
      <c r="F20839"/>
      <c r="G20839"/>
      <c r="H20839"/>
      <c r="I20839"/>
      <c r="J20839"/>
      <c r="K20839"/>
      <c r="L20839"/>
    </row>
    <row r="20840" spans="5:12" x14ac:dyDescent="0.25">
      <c r="E20840"/>
      <c r="F20840"/>
      <c r="G20840"/>
      <c r="H20840"/>
      <c r="I20840"/>
      <c r="J20840"/>
      <c r="K20840"/>
      <c r="L20840"/>
    </row>
    <row r="20841" spans="5:12" x14ac:dyDescent="0.25">
      <c r="E20841"/>
      <c r="F20841"/>
      <c r="G20841"/>
      <c r="H20841"/>
      <c r="I20841"/>
      <c r="J20841"/>
      <c r="K20841"/>
      <c r="L20841"/>
    </row>
    <row r="20842" spans="5:12" x14ac:dyDescent="0.25">
      <c r="E20842"/>
      <c r="F20842"/>
      <c r="G20842"/>
      <c r="H20842"/>
      <c r="I20842"/>
      <c r="J20842"/>
      <c r="K20842"/>
      <c r="L20842"/>
    </row>
    <row r="20843" spans="5:12" x14ac:dyDescent="0.25">
      <c r="E20843"/>
      <c r="F20843"/>
      <c r="G20843"/>
      <c r="H20843"/>
      <c r="I20843"/>
      <c r="J20843"/>
      <c r="K20843"/>
      <c r="L20843"/>
    </row>
    <row r="20844" spans="5:12" x14ac:dyDescent="0.25">
      <c r="E20844"/>
      <c r="F20844"/>
      <c r="G20844"/>
      <c r="H20844"/>
      <c r="I20844"/>
      <c r="J20844"/>
      <c r="K20844"/>
      <c r="L20844"/>
    </row>
    <row r="20845" spans="5:12" x14ac:dyDescent="0.25">
      <c r="E20845"/>
      <c r="F20845"/>
      <c r="G20845"/>
      <c r="H20845"/>
      <c r="I20845"/>
      <c r="J20845"/>
      <c r="K20845"/>
      <c r="L20845"/>
    </row>
    <row r="20846" spans="5:12" x14ac:dyDescent="0.25">
      <c r="E20846"/>
      <c r="F20846"/>
      <c r="G20846"/>
      <c r="H20846"/>
      <c r="I20846"/>
      <c r="J20846"/>
      <c r="K20846"/>
      <c r="L20846"/>
    </row>
    <row r="20847" spans="5:12" x14ac:dyDescent="0.25">
      <c r="E20847"/>
      <c r="F20847"/>
      <c r="G20847"/>
      <c r="H20847"/>
      <c r="I20847"/>
      <c r="J20847"/>
      <c r="K20847"/>
      <c r="L20847"/>
    </row>
    <row r="20848" spans="5:12" x14ac:dyDescent="0.25">
      <c r="E20848"/>
      <c r="F20848"/>
      <c r="G20848"/>
      <c r="H20848"/>
      <c r="I20848"/>
      <c r="J20848"/>
      <c r="K20848"/>
      <c r="L20848"/>
    </row>
    <row r="20849" spans="5:12" x14ac:dyDescent="0.25">
      <c r="E20849"/>
      <c r="F20849"/>
      <c r="G20849"/>
      <c r="H20849"/>
      <c r="I20849"/>
      <c r="J20849"/>
      <c r="K20849"/>
      <c r="L20849"/>
    </row>
    <row r="20850" spans="5:12" x14ac:dyDescent="0.25">
      <c r="E20850"/>
      <c r="F20850"/>
      <c r="G20850"/>
      <c r="H20850"/>
      <c r="I20850"/>
      <c r="J20850"/>
      <c r="K20850"/>
      <c r="L20850"/>
    </row>
    <row r="20851" spans="5:12" x14ac:dyDescent="0.25">
      <c r="E20851"/>
      <c r="F20851"/>
      <c r="G20851"/>
      <c r="H20851"/>
      <c r="I20851"/>
      <c r="J20851"/>
      <c r="K20851"/>
      <c r="L20851"/>
    </row>
    <row r="20852" spans="5:12" x14ac:dyDescent="0.25">
      <c r="E20852"/>
      <c r="F20852"/>
      <c r="G20852"/>
      <c r="H20852"/>
      <c r="I20852"/>
      <c r="J20852"/>
      <c r="K20852"/>
      <c r="L20852"/>
    </row>
    <row r="20853" spans="5:12" x14ac:dyDescent="0.25">
      <c r="E20853"/>
      <c r="F20853"/>
      <c r="G20853"/>
      <c r="H20853"/>
      <c r="I20853"/>
      <c r="J20853"/>
      <c r="K20853"/>
      <c r="L20853"/>
    </row>
    <row r="20854" spans="5:12" x14ac:dyDescent="0.25">
      <c r="E20854"/>
      <c r="F20854"/>
      <c r="G20854"/>
      <c r="H20854"/>
      <c r="I20854"/>
      <c r="J20854"/>
      <c r="K20854"/>
      <c r="L20854"/>
    </row>
    <row r="20855" spans="5:12" x14ac:dyDescent="0.25">
      <c r="E20855"/>
      <c r="F20855"/>
      <c r="G20855"/>
      <c r="H20855"/>
      <c r="I20855"/>
      <c r="J20855"/>
      <c r="K20855"/>
      <c r="L20855"/>
    </row>
    <row r="20856" spans="5:12" x14ac:dyDescent="0.25">
      <c r="E20856"/>
      <c r="F20856"/>
      <c r="G20856"/>
      <c r="H20856"/>
      <c r="I20856"/>
      <c r="J20856"/>
      <c r="K20856"/>
      <c r="L20856"/>
    </row>
    <row r="20857" spans="5:12" x14ac:dyDescent="0.25">
      <c r="E20857"/>
      <c r="F20857"/>
      <c r="G20857"/>
      <c r="H20857"/>
      <c r="I20857"/>
      <c r="J20857"/>
      <c r="K20857"/>
      <c r="L20857"/>
    </row>
    <row r="20858" spans="5:12" x14ac:dyDescent="0.25">
      <c r="E20858"/>
      <c r="F20858"/>
      <c r="G20858"/>
      <c r="H20858"/>
      <c r="I20858"/>
      <c r="J20858"/>
      <c r="K20858"/>
      <c r="L20858"/>
    </row>
    <row r="20859" spans="5:12" x14ac:dyDescent="0.25">
      <c r="E20859"/>
      <c r="F20859"/>
      <c r="G20859"/>
      <c r="H20859"/>
      <c r="I20859"/>
      <c r="J20859"/>
      <c r="K20859"/>
      <c r="L20859"/>
    </row>
    <row r="20860" spans="5:12" x14ac:dyDescent="0.25">
      <c r="E20860"/>
      <c r="F20860"/>
      <c r="G20860"/>
      <c r="H20860"/>
      <c r="I20860"/>
      <c r="J20860"/>
      <c r="K20860"/>
      <c r="L20860"/>
    </row>
    <row r="20861" spans="5:12" x14ac:dyDescent="0.25">
      <c r="E20861"/>
      <c r="F20861"/>
      <c r="G20861"/>
      <c r="H20861"/>
      <c r="I20861"/>
      <c r="J20861"/>
      <c r="K20861"/>
      <c r="L20861"/>
    </row>
    <row r="20862" spans="5:12" x14ac:dyDescent="0.25">
      <c r="E20862"/>
      <c r="F20862"/>
      <c r="G20862"/>
      <c r="H20862"/>
      <c r="I20862"/>
      <c r="J20862"/>
      <c r="K20862"/>
      <c r="L20862"/>
    </row>
    <row r="20863" spans="5:12" x14ac:dyDescent="0.25">
      <c r="E20863"/>
      <c r="F20863"/>
      <c r="G20863"/>
      <c r="H20863"/>
      <c r="I20863"/>
      <c r="J20863"/>
      <c r="K20863"/>
      <c r="L20863"/>
    </row>
    <row r="20864" spans="5:12" x14ac:dyDescent="0.25">
      <c r="E20864"/>
      <c r="F20864"/>
      <c r="G20864"/>
      <c r="H20864"/>
      <c r="I20864"/>
      <c r="J20864"/>
      <c r="K20864"/>
      <c r="L20864"/>
    </row>
    <row r="20865" spans="5:12" x14ac:dyDescent="0.25">
      <c r="E20865"/>
      <c r="F20865"/>
      <c r="G20865"/>
      <c r="H20865"/>
      <c r="I20865"/>
      <c r="J20865"/>
      <c r="K20865"/>
      <c r="L20865"/>
    </row>
    <row r="20866" spans="5:12" x14ac:dyDescent="0.25">
      <c r="E20866"/>
      <c r="F20866"/>
      <c r="G20866"/>
      <c r="H20866"/>
      <c r="I20866"/>
      <c r="J20866"/>
      <c r="K20866"/>
      <c r="L20866"/>
    </row>
    <row r="20867" spans="5:12" x14ac:dyDescent="0.25">
      <c r="E20867"/>
      <c r="F20867"/>
      <c r="G20867"/>
      <c r="H20867"/>
      <c r="I20867"/>
      <c r="J20867"/>
      <c r="K20867"/>
      <c r="L20867"/>
    </row>
    <row r="20868" spans="5:12" x14ac:dyDescent="0.25">
      <c r="E20868"/>
      <c r="F20868"/>
      <c r="G20868"/>
      <c r="H20868"/>
      <c r="I20868"/>
      <c r="J20868"/>
      <c r="K20868"/>
      <c r="L20868"/>
    </row>
    <row r="20869" spans="5:12" x14ac:dyDescent="0.25">
      <c r="E20869"/>
      <c r="F20869"/>
      <c r="G20869"/>
      <c r="H20869"/>
      <c r="I20869"/>
      <c r="J20869"/>
      <c r="K20869"/>
      <c r="L20869"/>
    </row>
    <row r="20870" spans="5:12" x14ac:dyDescent="0.25">
      <c r="E20870"/>
      <c r="F20870"/>
      <c r="G20870"/>
      <c r="H20870"/>
      <c r="I20870"/>
      <c r="J20870"/>
      <c r="K20870"/>
      <c r="L20870"/>
    </row>
    <row r="20871" spans="5:12" x14ac:dyDescent="0.25">
      <c r="E20871"/>
      <c r="F20871"/>
      <c r="G20871"/>
      <c r="H20871"/>
      <c r="I20871"/>
      <c r="J20871"/>
      <c r="K20871"/>
      <c r="L20871"/>
    </row>
    <row r="20872" spans="5:12" x14ac:dyDescent="0.25">
      <c r="E20872"/>
      <c r="F20872"/>
      <c r="G20872"/>
      <c r="H20872"/>
      <c r="I20872"/>
      <c r="J20872"/>
      <c r="K20872"/>
      <c r="L20872"/>
    </row>
    <row r="20873" spans="5:12" x14ac:dyDescent="0.25">
      <c r="E20873"/>
      <c r="F20873"/>
      <c r="G20873"/>
      <c r="H20873"/>
      <c r="I20873"/>
      <c r="J20873"/>
      <c r="K20873"/>
      <c r="L20873"/>
    </row>
    <row r="20874" spans="5:12" x14ac:dyDescent="0.25">
      <c r="E20874"/>
      <c r="F20874"/>
      <c r="G20874"/>
      <c r="H20874"/>
      <c r="I20874"/>
      <c r="J20874"/>
      <c r="K20874"/>
      <c r="L20874"/>
    </row>
    <row r="20875" spans="5:12" x14ac:dyDescent="0.25">
      <c r="E20875"/>
      <c r="F20875"/>
      <c r="G20875"/>
      <c r="H20875"/>
      <c r="I20875"/>
      <c r="J20875"/>
      <c r="K20875"/>
      <c r="L20875"/>
    </row>
    <row r="20876" spans="5:12" x14ac:dyDescent="0.25">
      <c r="E20876"/>
      <c r="F20876"/>
      <c r="G20876"/>
      <c r="H20876"/>
      <c r="I20876"/>
      <c r="J20876"/>
      <c r="K20876"/>
      <c r="L20876"/>
    </row>
    <row r="20877" spans="5:12" x14ac:dyDescent="0.25">
      <c r="E20877"/>
      <c r="F20877"/>
      <c r="G20877"/>
      <c r="H20877"/>
      <c r="I20877"/>
      <c r="J20877"/>
      <c r="K20877"/>
      <c r="L20877"/>
    </row>
    <row r="20878" spans="5:12" x14ac:dyDescent="0.25">
      <c r="E20878"/>
      <c r="F20878"/>
      <c r="G20878"/>
      <c r="H20878"/>
      <c r="I20878"/>
      <c r="J20878"/>
      <c r="K20878"/>
      <c r="L20878"/>
    </row>
    <row r="20879" spans="5:12" x14ac:dyDescent="0.25">
      <c r="E20879"/>
      <c r="F20879"/>
      <c r="G20879"/>
      <c r="H20879"/>
      <c r="I20879"/>
      <c r="J20879"/>
      <c r="K20879"/>
      <c r="L20879"/>
    </row>
    <row r="20880" spans="5:12" x14ac:dyDescent="0.25">
      <c r="E20880"/>
      <c r="F20880"/>
      <c r="G20880"/>
      <c r="H20880"/>
      <c r="I20880"/>
      <c r="J20880"/>
      <c r="K20880"/>
      <c r="L20880"/>
    </row>
    <row r="20881" spans="5:12" x14ac:dyDescent="0.25">
      <c r="E20881"/>
      <c r="F20881"/>
      <c r="G20881"/>
      <c r="H20881"/>
      <c r="I20881"/>
      <c r="J20881"/>
      <c r="K20881"/>
      <c r="L20881"/>
    </row>
    <row r="20882" spans="5:12" x14ac:dyDescent="0.25">
      <c r="E20882"/>
      <c r="F20882"/>
      <c r="G20882"/>
      <c r="H20882"/>
      <c r="I20882"/>
      <c r="J20882"/>
      <c r="K20882"/>
      <c r="L20882"/>
    </row>
    <row r="20883" spans="5:12" x14ac:dyDescent="0.25">
      <c r="E20883"/>
      <c r="F20883"/>
      <c r="G20883"/>
      <c r="H20883"/>
      <c r="I20883"/>
      <c r="J20883"/>
      <c r="K20883"/>
      <c r="L20883"/>
    </row>
    <row r="20884" spans="5:12" x14ac:dyDescent="0.25">
      <c r="E20884"/>
      <c r="F20884"/>
      <c r="G20884"/>
      <c r="H20884"/>
      <c r="I20884"/>
      <c r="J20884"/>
      <c r="K20884"/>
      <c r="L20884"/>
    </row>
    <row r="20885" spans="5:12" x14ac:dyDescent="0.25">
      <c r="E20885"/>
      <c r="F20885"/>
      <c r="G20885"/>
      <c r="H20885"/>
      <c r="I20885"/>
      <c r="J20885"/>
      <c r="K20885"/>
      <c r="L20885"/>
    </row>
    <row r="20886" spans="5:12" x14ac:dyDescent="0.25">
      <c r="E20886"/>
      <c r="F20886"/>
      <c r="G20886"/>
      <c r="H20886"/>
      <c r="I20886"/>
      <c r="J20886"/>
      <c r="K20886"/>
      <c r="L20886"/>
    </row>
    <row r="20887" spans="5:12" x14ac:dyDescent="0.25">
      <c r="E20887"/>
      <c r="F20887"/>
      <c r="G20887"/>
      <c r="H20887"/>
      <c r="I20887"/>
      <c r="J20887"/>
      <c r="K20887"/>
      <c r="L20887"/>
    </row>
    <row r="20888" spans="5:12" x14ac:dyDescent="0.25">
      <c r="E20888"/>
      <c r="F20888"/>
      <c r="G20888"/>
      <c r="H20888"/>
      <c r="I20888"/>
      <c r="J20888"/>
      <c r="K20888"/>
      <c r="L20888"/>
    </row>
    <row r="20889" spans="5:12" x14ac:dyDescent="0.25">
      <c r="E20889"/>
      <c r="F20889"/>
      <c r="G20889"/>
      <c r="H20889"/>
      <c r="I20889"/>
      <c r="J20889"/>
      <c r="K20889"/>
      <c r="L20889"/>
    </row>
    <row r="20890" spans="5:12" x14ac:dyDescent="0.25">
      <c r="E20890"/>
      <c r="F20890"/>
      <c r="G20890"/>
      <c r="H20890"/>
      <c r="I20890"/>
      <c r="J20890"/>
      <c r="K20890"/>
      <c r="L20890"/>
    </row>
    <row r="20891" spans="5:12" x14ac:dyDescent="0.25">
      <c r="E20891"/>
      <c r="F20891"/>
      <c r="G20891"/>
      <c r="H20891"/>
      <c r="I20891"/>
      <c r="J20891"/>
      <c r="K20891"/>
      <c r="L20891"/>
    </row>
    <row r="20892" spans="5:12" x14ac:dyDescent="0.25">
      <c r="E20892"/>
      <c r="F20892"/>
      <c r="G20892"/>
      <c r="H20892"/>
      <c r="I20892"/>
      <c r="J20892"/>
      <c r="K20892"/>
      <c r="L20892"/>
    </row>
    <row r="20893" spans="5:12" x14ac:dyDescent="0.25">
      <c r="E20893"/>
      <c r="F20893"/>
      <c r="G20893"/>
      <c r="H20893"/>
      <c r="I20893"/>
      <c r="J20893"/>
      <c r="K20893"/>
      <c r="L20893"/>
    </row>
    <row r="20894" spans="5:12" x14ac:dyDescent="0.25">
      <c r="E20894"/>
      <c r="F20894"/>
      <c r="G20894"/>
      <c r="H20894"/>
      <c r="I20894"/>
      <c r="J20894"/>
      <c r="K20894"/>
      <c r="L20894"/>
    </row>
    <row r="20895" spans="5:12" x14ac:dyDescent="0.25">
      <c r="E20895"/>
      <c r="F20895"/>
      <c r="G20895"/>
      <c r="H20895"/>
      <c r="I20895"/>
      <c r="J20895"/>
      <c r="K20895"/>
      <c r="L20895"/>
    </row>
    <row r="20896" spans="5:12" x14ac:dyDescent="0.25">
      <c r="E20896"/>
      <c r="F20896"/>
      <c r="G20896"/>
      <c r="H20896"/>
      <c r="I20896"/>
      <c r="J20896"/>
      <c r="K20896"/>
      <c r="L20896"/>
    </row>
    <row r="20897" spans="5:12" x14ac:dyDescent="0.25">
      <c r="E20897"/>
      <c r="F20897"/>
      <c r="G20897"/>
      <c r="H20897"/>
      <c r="I20897"/>
      <c r="J20897"/>
      <c r="K20897"/>
      <c r="L20897"/>
    </row>
    <row r="20898" spans="5:12" x14ac:dyDescent="0.25">
      <c r="E20898"/>
      <c r="F20898"/>
      <c r="G20898"/>
      <c r="H20898"/>
      <c r="I20898"/>
      <c r="J20898"/>
      <c r="K20898"/>
      <c r="L20898"/>
    </row>
    <row r="20899" spans="5:12" x14ac:dyDescent="0.25">
      <c r="E20899"/>
      <c r="F20899"/>
      <c r="G20899"/>
      <c r="H20899"/>
      <c r="I20899"/>
      <c r="J20899"/>
      <c r="K20899"/>
      <c r="L20899"/>
    </row>
    <row r="20900" spans="5:12" x14ac:dyDescent="0.25">
      <c r="E20900"/>
      <c r="F20900"/>
      <c r="G20900"/>
      <c r="H20900"/>
      <c r="I20900"/>
      <c r="J20900"/>
      <c r="K20900"/>
      <c r="L20900"/>
    </row>
    <row r="20901" spans="5:12" x14ac:dyDescent="0.25">
      <c r="E20901"/>
      <c r="F20901"/>
      <c r="G20901"/>
      <c r="H20901"/>
      <c r="I20901"/>
      <c r="J20901"/>
      <c r="K20901"/>
      <c r="L20901"/>
    </row>
    <row r="20902" spans="5:12" x14ac:dyDescent="0.25">
      <c r="E20902"/>
      <c r="F20902"/>
      <c r="G20902"/>
      <c r="H20902"/>
      <c r="I20902"/>
      <c r="J20902"/>
      <c r="K20902"/>
      <c r="L20902"/>
    </row>
    <row r="20903" spans="5:12" x14ac:dyDescent="0.25">
      <c r="E20903"/>
      <c r="F20903"/>
      <c r="G20903"/>
      <c r="H20903"/>
      <c r="I20903"/>
      <c r="J20903"/>
      <c r="K20903"/>
      <c r="L20903"/>
    </row>
    <row r="20904" spans="5:12" x14ac:dyDescent="0.25">
      <c r="E20904"/>
      <c r="F20904"/>
      <c r="G20904"/>
      <c r="H20904"/>
      <c r="I20904"/>
      <c r="J20904"/>
      <c r="K20904"/>
      <c r="L20904"/>
    </row>
    <row r="20905" spans="5:12" x14ac:dyDescent="0.25">
      <c r="E20905"/>
      <c r="F20905"/>
      <c r="G20905"/>
      <c r="H20905"/>
      <c r="I20905"/>
      <c r="J20905"/>
      <c r="K20905"/>
      <c r="L20905"/>
    </row>
    <row r="20906" spans="5:12" x14ac:dyDescent="0.25">
      <c r="E20906"/>
      <c r="F20906"/>
      <c r="G20906"/>
      <c r="H20906"/>
      <c r="I20906"/>
      <c r="J20906"/>
      <c r="K20906"/>
      <c r="L20906"/>
    </row>
    <row r="20907" spans="5:12" x14ac:dyDescent="0.25">
      <c r="E20907"/>
      <c r="F20907"/>
      <c r="G20907"/>
      <c r="H20907"/>
      <c r="I20907"/>
      <c r="J20907"/>
      <c r="K20907"/>
      <c r="L20907"/>
    </row>
    <row r="20908" spans="5:12" x14ac:dyDescent="0.25">
      <c r="E20908"/>
      <c r="F20908"/>
      <c r="G20908"/>
      <c r="H20908"/>
      <c r="I20908"/>
      <c r="J20908"/>
      <c r="K20908"/>
      <c r="L20908"/>
    </row>
    <row r="20909" spans="5:12" x14ac:dyDescent="0.25">
      <c r="E20909"/>
      <c r="F20909"/>
      <c r="G20909"/>
      <c r="H20909"/>
      <c r="I20909"/>
      <c r="J20909"/>
      <c r="K20909"/>
      <c r="L20909"/>
    </row>
    <row r="20910" spans="5:12" x14ac:dyDescent="0.25">
      <c r="E20910"/>
      <c r="F20910"/>
      <c r="G20910"/>
      <c r="H20910"/>
      <c r="I20910"/>
      <c r="J20910"/>
      <c r="K20910"/>
      <c r="L20910"/>
    </row>
    <row r="20911" spans="5:12" x14ac:dyDescent="0.25">
      <c r="E20911"/>
      <c r="F20911"/>
      <c r="G20911"/>
      <c r="H20911"/>
      <c r="I20911"/>
      <c r="J20911"/>
      <c r="K20911"/>
      <c r="L20911"/>
    </row>
    <row r="20912" spans="5:12" x14ac:dyDescent="0.25">
      <c r="E20912"/>
      <c r="F20912"/>
      <c r="G20912"/>
      <c r="H20912"/>
      <c r="I20912"/>
      <c r="J20912"/>
      <c r="K20912"/>
      <c r="L20912"/>
    </row>
    <row r="20913" spans="5:12" x14ac:dyDescent="0.25">
      <c r="E20913"/>
      <c r="F20913"/>
      <c r="G20913"/>
      <c r="H20913"/>
      <c r="I20913"/>
      <c r="J20913"/>
      <c r="K20913"/>
      <c r="L20913"/>
    </row>
    <row r="20914" spans="5:12" x14ac:dyDescent="0.25">
      <c r="E20914"/>
      <c r="F20914"/>
      <c r="G20914"/>
      <c r="H20914"/>
      <c r="I20914"/>
      <c r="J20914"/>
      <c r="K20914"/>
      <c r="L20914"/>
    </row>
    <row r="20915" spans="5:12" x14ac:dyDescent="0.25">
      <c r="E20915"/>
      <c r="F20915"/>
      <c r="G20915"/>
      <c r="H20915"/>
      <c r="I20915"/>
      <c r="J20915"/>
      <c r="K20915"/>
      <c r="L20915"/>
    </row>
    <row r="20916" spans="5:12" x14ac:dyDescent="0.25">
      <c r="E20916"/>
      <c r="F20916"/>
      <c r="G20916"/>
      <c r="H20916"/>
      <c r="I20916"/>
      <c r="J20916"/>
      <c r="K20916"/>
      <c r="L20916"/>
    </row>
    <row r="20917" spans="5:12" x14ac:dyDescent="0.25">
      <c r="E20917"/>
      <c r="F20917"/>
      <c r="G20917"/>
      <c r="H20917"/>
      <c r="I20917"/>
      <c r="J20917"/>
      <c r="K20917"/>
      <c r="L20917"/>
    </row>
    <row r="20918" spans="5:12" x14ac:dyDescent="0.25">
      <c r="E20918"/>
      <c r="F20918"/>
      <c r="G20918"/>
      <c r="H20918"/>
      <c r="I20918"/>
      <c r="J20918"/>
      <c r="K20918"/>
      <c r="L20918"/>
    </row>
    <row r="20919" spans="5:12" x14ac:dyDescent="0.25">
      <c r="E20919"/>
      <c r="F20919"/>
      <c r="G20919"/>
      <c r="H20919"/>
      <c r="I20919"/>
      <c r="J20919"/>
      <c r="K20919"/>
      <c r="L20919"/>
    </row>
    <row r="20920" spans="5:12" x14ac:dyDescent="0.25">
      <c r="E20920"/>
      <c r="F20920"/>
      <c r="G20920"/>
      <c r="H20920"/>
      <c r="I20920"/>
      <c r="J20920"/>
      <c r="K20920"/>
      <c r="L20920"/>
    </row>
    <row r="20921" spans="5:12" x14ac:dyDescent="0.25">
      <c r="E20921"/>
      <c r="F20921"/>
      <c r="G20921"/>
      <c r="H20921"/>
      <c r="I20921"/>
      <c r="J20921"/>
      <c r="K20921"/>
      <c r="L20921"/>
    </row>
    <row r="20922" spans="5:12" x14ac:dyDescent="0.25">
      <c r="E20922"/>
      <c r="F20922"/>
      <c r="G20922"/>
      <c r="H20922"/>
      <c r="I20922"/>
      <c r="J20922"/>
      <c r="K20922"/>
      <c r="L20922"/>
    </row>
    <row r="20923" spans="5:12" x14ac:dyDescent="0.25">
      <c r="E20923"/>
      <c r="F20923"/>
      <c r="G20923"/>
      <c r="H20923"/>
      <c r="I20923"/>
      <c r="J20923"/>
      <c r="K20923"/>
      <c r="L20923"/>
    </row>
    <row r="20924" spans="5:12" x14ac:dyDescent="0.25">
      <c r="E20924"/>
      <c r="F20924"/>
      <c r="G20924"/>
      <c r="H20924"/>
      <c r="I20924"/>
      <c r="J20924"/>
      <c r="K20924"/>
      <c r="L20924"/>
    </row>
    <row r="20925" spans="5:12" x14ac:dyDescent="0.25">
      <c r="E20925"/>
      <c r="F20925"/>
      <c r="G20925"/>
      <c r="H20925"/>
      <c r="I20925"/>
      <c r="J20925"/>
      <c r="K20925"/>
      <c r="L20925"/>
    </row>
    <row r="20926" spans="5:12" x14ac:dyDescent="0.25">
      <c r="E20926"/>
      <c r="F20926"/>
      <c r="G20926"/>
      <c r="H20926"/>
      <c r="I20926"/>
      <c r="J20926"/>
      <c r="K20926"/>
      <c r="L20926"/>
    </row>
    <row r="20927" spans="5:12" x14ac:dyDescent="0.25">
      <c r="E20927"/>
      <c r="F20927"/>
      <c r="G20927"/>
      <c r="H20927"/>
      <c r="I20927"/>
      <c r="J20927"/>
      <c r="K20927"/>
      <c r="L20927"/>
    </row>
    <row r="20928" spans="5:12" x14ac:dyDescent="0.25">
      <c r="E20928"/>
      <c r="F20928"/>
      <c r="G20928"/>
      <c r="H20928"/>
      <c r="I20928"/>
      <c r="J20928"/>
      <c r="K20928"/>
      <c r="L20928"/>
    </row>
    <row r="20929" spans="5:12" x14ac:dyDescent="0.25">
      <c r="E20929"/>
      <c r="F20929"/>
      <c r="G20929"/>
      <c r="H20929"/>
      <c r="I20929"/>
      <c r="J20929"/>
      <c r="K20929"/>
      <c r="L20929"/>
    </row>
    <row r="20930" spans="5:12" x14ac:dyDescent="0.25">
      <c r="E20930"/>
      <c r="F20930"/>
      <c r="G20930"/>
      <c r="H20930"/>
      <c r="I20930"/>
      <c r="J20930"/>
      <c r="K20930"/>
      <c r="L20930"/>
    </row>
    <row r="20931" spans="5:12" x14ac:dyDescent="0.25">
      <c r="E20931"/>
      <c r="F20931"/>
      <c r="G20931"/>
      <c r="H20931"/>
      <c r="I20931"/>
      <c r="J20931"/>
      <c r="K20931"/>
      <c r="L20931"/>
    </row>
    <row r="20932" spans="5:12" x14ac:dyDescent="0.25">
      <c r="E20932"/>
      <c r="F20932"/>
      <c r="G20932"/>
      <c r="H20932"/>
      <c r="I20932"/>
      <c r="J20932"/>
      <c r="K20932"/>
      <c r="L20932"/>
    </row>
    <row r="20933" spans="5:12" x14ac:dyDescent="0.25">
      <c r="E20933"/>
      <c r="F20933"/>
      <c r="G20933"/>
      <c r="H20933"/>
      <c r="I20933"/>
      <c r="J20933"/>
      <c r="K20933"/>
      <c r="L20933"/>
    </row>
    <row r="20934" spans="5:12" x14ac:dyDescent="0.25">
      <c r="E20934"/>
      <c r="F20934"/>
      <c r="G20934"/>
      <c r="H20934"/>
      <c r="I20934"/>
      <c r="J20934"/>
      <c r="K20934"/>
      <c r="L20934"/>
    </row>
    <row r="20935" spans="5:12" x14ac:dyDescent="0.25">
      <c r="E20935"/>
      <c r="F20935"/>
      <c r="G20935"/>
      <c r="H20935"/>
      <c r="I20935"/>
      <c r="J20935"/>
      <c r="K20935"/>
      <c r="L20935"/>
    </row>
    <row r="20936" spans="5:12" x14ac:dyDescent="0.25">
      <c r="E20936"/>
      <c r="F20936"/>
      <c r="G20936"/>
      <c r="H20936"/>
      <c r="I20936"/>
      <c r="J20936"/>
      <c r="K20936"/>
      <c r="L20936"/>
    </row>
    <row r="20937" spans="5:12" x14ac:dyDescent="0.25">
      <c r="E20937"/>
      <c r="F20937"/>
      <c r="G20937"/>
      <c r="H20937"/>
      <c r="I20937"/>
      <c r="J20937"/>
      <c r="K20937"/>
      <c r="L20937"/>
    </row>
    <row r="20938" spans="5:12" x14ac:dyDescent="0.25">
      <c r="E20938"/>
      <c r="F20938"/>
      <c r="G20938"/>
      <c r="H20938"/>
      <c r="I20938"/>
      <c r="J20938"/>
      <c r="K20938"/>
      <c r="L20938"/>
    </row>
    <row r="20939" spans="5:12" x14ac:dyDescent="0.25">
      <c r="E20939"/>
      <c r="F20939"/>
      <c r="G20939"/>
      <c r="H20939"/>
      <c r="I20939"/>
      <c r="J20939"/>
      <c r="K20939"/>
      <c r="L20939"/>
    </row>
    <row r="20940" spans="5:12" x14ac:dyDescent="0.25">
      <c r="E20940"/>
      <c r="F20940"/>
      <c r="G20940"/>
      <c r="H20940"/>
      <c r="I20940"/>
      <c r="J20940"/>
      <c r="K20940"/>
      <c r="L20940"/>
    </row>
    <row r="20941" spans="5:12" x14ac:dyDescent="0.25">
      <c r="E20941"/>
      <c r="F20941"/>
      <c r="G20941"/>
      <c r="H20941"/>
      <c r="I20941"/>
      <c r="J20941"/>
      <c r="K20941"/>
      <c r="L20941"/>
    </row>
    <row r="20942" spans="5:12" x14ac:dyDescent="0.25">
      <c r="E20942"/>
      <c r="F20942"/>
      <c r="G20942"/>
      <c r="H20942"/>
      <c r="I20942"/>
      <c r="J20942"/>
      <c r="K20942"/>
      <c r="L20942"/>
    </row>
    <row r="20943" spans="5:12" x14ac:dyDescent="0.25">
      <c r="E20943"/>
      <c r="F20943"/>
      <c r="G20943"/>
      <c r="H20943"/>
      <c r="I20943"/>
      <c r="J20943"/>
      <c r="K20943"/>
      <c r="L20943"/>
    </row>
    <row r="20944" spans="5:12" x14ac:dyDescent="0.25">
      <c r="E20944"/>
      <c r="F20944"/>
      <c r="G20944"/>
      <c r="H20944"/>
      <c r="I20944"/>
      <c r="J20944"/>
      <c r="K20944"/>
      <c r="L20944"/>
    </row>
    <row r="20945" spans="5:12" x14ac:dyDescent="0.25">
      <c r="E20945"/>
      <c r="F20945"/>
      <c r="G20945"/>
      <c r="H20945"/>
      <c r="I20945"/>
      <c r="J20945"/>
      <c r="K20945"/>
      <c r="L20945"/>
    </row>
    <row r="20946" spans="5:12" x14ac:dyDescent="0.25">
      <c r="E20946"/>
      <c r="F20946"/>
      <c r="G20946"/>
      <c r="H20946"/>
      <c r="I20946"/>
      <c r="J20946"/>
      <c r="K20946"/>
      <c r="L20946"/>
    </row>
    <row r="20947" spans="5:12" x14ac:dyDescent="0.25">
      <c r="E20947"/>
      <c r="F20947"/>
      <c r="G20947"/>
      <c r="H20947"/>
      <c r="I20947"/>
      <c r="J20947"/>
      <c r="K20947"/>
      <c r="L20947"/>
    </row>
    <row r="20948" spans="5:12" x14ac:dyDescent="0.25">
      <c r="E20948"/>
      <c r="F20948"/>
      <c r="G20948"/>
      <c r="H20948"/>
      <c r="I20948"/>
      <c r="J20948"/>
      <c r="K20948"/>
      <c r="L20948"/>
    </row>
    <row r="20949" spans="5:12" x14ac:dyDescent="0.25">
      <c r="E20949"/>
      <c r="F20949"/>
      <c r="G20949"/>
      <c r="H20949"/>
      <c r="I20949"/>
      <c r="J20949"/>
      <c r="K20949"/>
      <c r="L20949"/>
    </row>
    <row r="20950" spans="5:12" x14ac:dyDescent="0.25">
      <c r="E20950"/>
      <c r="F20950"/>
      <c r="G20950"/>
      <c r="H20950"/>
      <c r="I20950"/>
      <c r="J20950"/>
      <c r="K20950"/>
      <c r="L20950"/>
    </row>
    <row r="20951" spans="5:12" x14ac:dyDescent="0.25">
      <c r="E20951"/>
      <c r="F20951"/>
      <c r="G20951"/>
      <c r="H20951"/>
      <c r="I20951"/>
      <c r="J20951"/>
      <c r="K20951"/>
      <c r="L20951"/>
    </row>
    <row r="20952" spans="5:12" x14ac:dyDescent="0.25">
      <c r="E20952"/>
      <c r="F20952"/>
      <c r="G20952"/>
      <c r="H20952"/>
      <c r="I20952"/>
      <c r="J20952"/>
      <c r="K20952"/>
      <c r="L20952"/>
    </row>
    <row r="20953" spans="5:12" x14ac:dyDescent="0.25">
      <c r="E20953"/>
      <c r="F20953"/>
      <c r="G20953"/>
      <c r="H20953"/>
      <c r="I20953"/>
      <c r="J20953"/>
      <c r="K20953"/>
      <c r="L20953"/>
    </row>
    <row r="20954" spans="5:12" x14ac:dyDescent="0.25">
      <c r="E20954"/>
      <c r="F20954"/>
      <c r="G20954"/>
      <c r="H20954"/>
      <c r="I20954"/>
      <c r="J20954"/>
      <c r="K20954"/>
      <c r="L20954"/>
    </row>
    <row r="20955" spans="5:12" x14ac:dyDescent="0.25">
      <c r="E20955"/>
      <c r="F20955"/>
      <c r="G20955"/>
      <c r="H20955"/>
      <c r="I20955"/>
      <c r="J20955"/>
      <c r="K20955"/>
      <c r="L20955"/>
    </row>
    <row r="20956" spans="5:12" x14ac:dyDescent="0.25">
      <c r="E20956"/>
      <c r="F20956"/>
      <c r="G20956"/>
      <c r="H20956"/>
      <c r="I20956"/>
      <c r="J20956"/>
      <c r="K20956"/>
      <c r="L20956"/>
    </row>
    <row r="20957" spans="5:12" x14ac:dyDescent="0.25">
      <c r="E20957"/>
      <c r="F20957"/>
      <c r="G20957"/>
      <c r="H20957"/>
      <c r="I20957"/>
      <c r="J20957"/>
      <c r="K20957"/>
      <c r="L20957"/>
    </row>
    <row r="20958" spans="5:12" x14ac:dyDescent="0.25">
      <c r="E20958"/>
      <c r="F20958"/>
      <c r="G20958"/>
      <c r="H20958"/>
      <c r="I20958"/>
      <c r="J20958"/>
      <c r="K20958"/>
      <c r="L20958"/>
    </row>
    <row r="20959" spans="5:12" x14ac:dyDescent="0.25">
      <c r="E20959"/>
      <c r="F20959"/>
      <c r="G20959"/>
      <c r="H20959"/>
      <c r="I20959"/>
      <c r="J20959"/>
      <c r="K20959"/>
      <c r="L20959"/>
    </row>
    <row r="20960" spans="5:12" x14ac:dyDescent="0.25">
      <c r="E20960"/>
      <c r="F20960"/>
      <c r="G20960"/>
      <c r="H20960"/>
      <c r="I20960"/>
      <c r="J20960"/>
      <c r="K20960"/>
      <c r="L20960"/>
    </row>
    <row r="20961" spans="5:12" x14ac:dyDescent="0.25">
      <c r="E20961"/>
      <c r="F20961"/>
      <c r="G20961"/>
      <c r="H20961"/>
      <c r="I20961"/>
      <c r="J20961"/>
      <c r="K20961"/>
      <c r="L20961"/>
    </row>
    <row r="20962" spans="5:12" x14ac:dyDescent="0.25">
      <c r="E20962"/>
      <c r="F20962"/>
      <c r="G20962"/>
      <c r="H20962"/>
      <c r="I20962"/>
      <c r="J20962"/>
      <c r="K20962"/>
      <c r="L20962"/>
    </row>
    <row r="20963" spans="5:12" x14ac:dyDescent="0.25">
      <c r="E20963"/>
      <c r="F20963"/>
      <c r="G20963"/>
      <c r="H20963"/>
      <c r="I20963"/>
      <c r="J20963"/>
      <c r="K20963"/>
      <c r="L20963"/>
    </row>
    <row r="20964" spans="5:12" x14ac:dyDescent="0.25">
      <c r="E20964"/>
      <c r="F20964"/>
      <c r="G20964"/>
      <c r="H20964"/>
      <c r="I20964"/>
      <c r="J20964"/>
      <c r="K20964"/>
      <c r="L20964"/>
    </row>
    <row r="20965" spans="5:12" x14ac:dyDescent="0.25">
      <c r="E20965"/>
      <c r="F20965"/>
      <c r="G20965"/>
      <c r="H20965"/>
      <c r="I20965"/>
      <c r="J20965"/>
      <c r="K20965"/>
      <c r="L20965"/>
    </row>
    <row r="20966" spans="5:12" x14ac:dyDescent="0.25">
      <c r="E20966"/>
      <c r="F20966"/>
      <c r="G20966"/>
      <c r="H20966"/>
      <c r="I20966"/>
      <c r="J20966"/>
      <c r="K20966"/>
      <c r="L20966"/>
    </row>
    <row r="20967" spans="5:12" x14ac:dyDescent="0.25">
      <c r="E20967"/>
      <c r="F20967"/>
      <c r="G20967"/>
      <c r="H20967"/>
      <c r="I20967"/>
      <c r="J20967"/>
      <c r="K20967"/>
      <c r="L20967"/>
    </row>
    <row r="20968" spans="5:12" x14ac:dyDescent="0.25">
      <c r="E20968"/>
      <c r="F20968"/>
      <c r="G20968"/>
      <c r="H20968"/>
      <c r="I20968"/>
      <c r="J20968"/>
      <c r="K20968"/>
      <c r="L20968"/>
    </row>
    <row r="20969" spans="5:12" x14ac:dyDescent="0.25">
      <c r="E20969"/>
      <c r="F20969"/>
      <c r="G20969"/>
      <c r="H20969"/>
      <c r="I20969"/>
      <c r="J20969"/>
      <c r="K20969"/>
      <c r="L20969"/>
    </row>
    <row r="20970" spans="5:12" x14ac:dyDescent="0.25">
      <c r="E20970"/>
      <c r="F20970"/>
      <c r="G20970"/>
      <c r="H20970"/>
      <c r="I20970"/>
      <c r="J20970"/>
      <c r="K20970"/>
      <c r="L20970"/>
    </row>
    <row r="20971" spans="5:12" x14ac:dyDescent="0.25">
      <c r="E20971"/>
      <c r="F20971"/>
      <c r="G20971"/>
      <c r="H20971"/>
      <c r="I20971"/>
      <c r="J20971"/>
      <c r="K20971"/>
      <c r="L20971"/>
    </row>
    <row r="20972" spans="5:12" x14ac:dyDescent="0.25">
      <c r="E20972"/>
      <c r="F20972"/>
      <c r="G20972"/>
      <c r="H20972"/>
      <c r="I20972"/>
      <c r="J20972"/>
      <c r="K20972"/>
      <c r="L20972"/>
    </row>
    <row r="20973" spans="5:12" x14ac:dyDescent="0.25">
      <c r="E20973"/>
      <c r="F20973"/>
      <c r="G20973"/>
      <c r="H20973"/>
      <c r="I20973"/>
      <c r="J20973"/>
      <c r="K20973"/>
      <c r="L20973"/>
    </row>
    <row r="20974" spans="5:12" x14ac:dyDescent="0.25">
      <c r="E20974"/>
      <c r="F20974"/>
      <c r="G20974"/>
      <c r="H20974"/>
      <c r="I20974"/>
      <c r="J20974"/>
      <c r="K20974"/>
      <c r="L20974"/>
    </row>
    <row r="20975" spans="5:12" x14ac:dyDescent="0.25">
      <c r="E20975"/>
      <c r="F20975"/>
      <c r="G20975"/>
      <c r="H20975"/>
      <c r="I20975"/>
      <c r="J20975"/>
      <c r="K20975"/>
      <c r="L20975"/>
    </row>
    <row r="20976" spans="5:12" x14ac:dyDescent="0.25">
      <c r="E20976"/>
      <c r="F20976"/>
      <c r="G20976"/>
      <c r="H20976"/>
      <c r="I20976"/>
      <c r="J20976"/>
      <c r="K20976"/>
      <c r="L20976"/>
    </row>
    <row r="20977" spans="5:12" x14ac:dyDescent="0.25">
      <c r="E20977"/>
      <c r="F20977"/>
      <c r="G20977"/>
      <c r="H20977"/>
      <c r="I20977"/>
      <c r="J20977"/>
      <c r="K20977"/>
      <c r="L20977"/>
    </row>
    <row r="20978" spans="5:12" x14ac:dyDescent="0.25">
      <c r="E20978"/>
      <c r="F20978"/>
      <c r="G20978"/>
      <c r="H20978"/>
      <c r="I20978"/>
      <c r="J20978"/>
      <c r="K20978"/>
      <c r="L20978"/>
    </row>
    <row r="20979" spans="5:12" x14ac:dyDescent="0.25">
      <c r="E20979"/>
      <c r="F20979"/>
      <c r="G20979"/>
      <c r="H20979"/>
      <c r="I20979"/>
      <c r="J20979"/>
      <c r="K20979"/>
      <c r="L20979"/>
    </row>
    <row r="20980" spans="5:12" x14ac:dyDescent="0.25">
      <c r="E20980"/>
      <c r="F20980"/>
      <c r="G20980"/>
      <c r="H20980"/>
      <c r="I20980"/>
      <c r="J20980"/>
      <c r="K20980"/>
      <c r="L20980"/>
    </row>
    <row r="20981" spans="5:12" x14ac:dyDescent="0.25">
      <c r="E20981"/>
      <c r="F20981"/>
      <c r="G20981"/>
      <c r="H20981"/>
      <c r="I20981"/>
      <c r="J20981"/>
      <c r="K20981"/>
      <c r="L20981"/>
    </row>
    <row r="20982" spans="5:12" x14ac:dyDescent="0.25">
      <c r="E20982"/>
      <c r="F20982"/>
      <c r="G20982"/>
      <c r="H20982"/>
      <c r="I20982"/>
      <c r="J20982"/>
      <c r="K20982"/>
      <c r="L20982"/>
    </row>
    <row r="20983" spans="5:12" x14ac:dyDescent="0.25">
      <c r="E20983"/>
      <c r="F20983"/>
      <c r="G20983"/>
      <c r="H20983"/>
      <c r="I20983"/>
      <c r="J20983"/>
      <c r="K20983"/>
      <c r="L20983"/>
    </row>
    <row r="20984" spans="5:12" x14ac:dyDescent="0.25">
      <c r="E20984"/>
      <c r="F20984"/>
      <c r="G20984"/>
      <c r="H20984"/>
      <c r="I20984"/>
      <c r="J20984"/>
      <c r="K20984"/>
      <c r="L20984"/>
    </row>
    <row r="20985" spans="5:12" x14ac:dyDescent="0.25">
      <c r="E20985"/>
      <c r="F20985"/>
      <c r="G20985"/>
      <c r="H20985"/>
      <c r="I20985"/>
      <c r="J20985"/>
      <c r="K20985"/>
      <c r="L20985"/>
    </row>
    <row r="20986" spans="5:12" x14ac:dyDescent="0.25">
      <c r="E20986"/>
      <c r="F20986"/>
      <c r="G20986"/>
      <c r="H20986"/>
      <c r="I20986"/>
      <c r="J20986"/>
      <c r="K20986"/>
      <c r="L20986"/>
    </row>
    <row r="20987" spans="5:12" x14ac:dyDescent="0.25">
      <c r="E20987"/>
      <c r="F20987"/>
      <c r="G20987"/>
      <c r="H20987"/>
      <c r="I20987"/>
      <c r="J20987"/>
      <c r="K20987"/>
      <c r="L20987"/>
    </row>
    <row r="20988" spans="5:12" x14ac:dyDescent="0.25">
      <c r="E20988"/>
      <c r="F20988"/>
      <c r="G20988"/>
      <c r="H20988"/>
      <c r="I20988"/>
      <c r="J20988"/>
      <c r="K20988"/>
      <c r="L20988"/>
    </row>
    <row r="20989" spans="5:12" x14ac:dyDescent="0.25">
      <c r="E20989"/>
      <c r="F20989"/>
      <c r="G20989"/>
      <c r="H20989"/>
      <c r="I20989"/>
      <c r="J20989"/>
      <c r="K20989"/>
      <c r="L20989"/>
    </row>
    <row r="20990" spans="5:12" x14ac:dyDescent="0.25">
      <c r="E20990"/>
      <c r="F20990"/>
      <c r="G20990"/>
      <c r="H20990"/>
      <c r="I20990"/>
      <c r="J20990"/>
      <c r="K20990"/>
      <c r="L20990"/>
    </row>
    <row r="20991" spans="5:12" x14ac:dyDescent="0.25">
      <c r="E20991"/>
      <c r="F20991"/>
      <c r="G20991"/>
      <c r="H20991"/>
      <c r="I20991"/>
      <c r="J20991"/>
      <c r="K20991"/>
      <c r="L20991"/>
    </row>
    <row r="20992" spans="5:12" x14ac:dyDescent="0.25">
      <c r="E20992"/>
      <c r="F20992"/>
      <c r="G20992"/>
      <c r="H20992"/>
      <c r="I20992"/>
      <c r="J20992"/>
      <c r="K20992"/>
      <c r="L20992"/>
    </row>
    <row r="20993" spans="5:12" x14ac:dyDescent="0.25">
      <c r="E20993"/>
      <c r="F20993"/>
      <c r="G20993"/>
      <c r="H20993"/>
      <c r="I20993"/>
      <c r="J20993"/>
      <c r="K20993"/>
      <c r="L20993"/>
    </row>
    <row r="20994" spans="5:12" x14ac:dyDescent="0.25">
      <c r="E20994"/>
      <c r="F20994"/>
      <c r="G20994"/>
      <c r="H20994"/>
      <c r="I20994"/>
      <c r="J20994"/>
      <c r="K20994"/>
      <c r="L20994"/>
    </row>
    <row r="20995" spans="5:12" x14ac:dyDescent="0.25">
      <c r="E20995"/>
      <c r="F20995"/>
      <c r="G20995"/>
      <c r="H20995"/>
      <c r="I20995"/>
      <c r="J20995"/>
      <c r="K20995"/>
      <c r="L20995"/>
    </row>
    <row r="20996" spans="5:12" x14ac:dyDescent="0.25">
      <c r="E20996"/>
      <c r="F20996"/>
      <c r="G20996"/>
      <c r="H20996"/>
      <c r="I20996"/>
      <c r="J20996"/>
      <c r="K20996"/>
      <c r="L20996"/>
    </row>
    <row r="20997" spans="5:12" x14ac:dyDescent="0.25">
      <c r="E20997"/>
      <c r="F20997"/>
      <c r="G20997"/>
      <c r="H20997"/>
      <c r="I20997"/>
      <c r="J20997"/>
      <c r="K20997"/>
      <c r="L20997"/>
    </row>
    <row r="20998" spans="5:12" x14ac:dyDescent="0.25">
      <c r="E20998"/>
      <c r="F20998"/>
      <c r="G20998"/>
      <c r="H20998"/>
      <c r="I20998"/>
      <c r="J20998"/>
      <c r="K20998"/>
      <c r="L20998"/>
    </row>
    <row r="20999" spans="5:12" x14ac:dyDescent="0.25">
      <c r="E20999"/>
      <c r="F20999"/>
      <c r="G20999"/>
      <c r="H20999"/>
      <c r="I20999"/>
      <c r="J20999"/>
      <c r="K20999"/>
      <c r="L20999"/>
    </row>
    <row r="21000" spans="5:12" x14ac:dyDescent="0.25">
      <c r="E21000"/>
      <c r="F21000"/>
      <c r="G21000"/>
      <c r="H21000"/>
      <c r="I21000"/>
      <c r="J21000"/>
      <c r="K21000"/>
      <c r="L21000"/>
    </row>
    <row r="21001" spans="5:12" x14ac:dyDescent="0.25">
      <c r="E21001"/>
      <c r="F21001"/>
      <c r="G21001"/>
      <c r="H21001"/>
      <c r="I21001"/>
      <c r="J21001"/>
      <c r="K21001"/>
      <c r="L21001"/>
    </row>
    <row r="21002" spans="5:12" x14ac:dyDescent="0.25">
      <c r="E21002"/>
      <c r="F21002"/>
      <c r="G21002"/>
      <c r="H21002"/>
      <c r="I21002"/>
      <c r="J21002"/>
      <c r="K21002"/>
      <c r="L21002"/>
    </row>
    <row r="21003" spans="5:12" x14ac:dyDescent="0.25">
      <c r="E21003"/>
      <c r="F21003"/>
      <c r="G21003"/>
      <c r="H21003"/>
      <c r="I21003"/>
      <c r="J21003"/>
      <c r="K21003"/>
      <c r="L21003"/>
    </row>
    <row r="21004" spans="5:12" x14ac:dyDescent="0.25">
      <c r="E21004"/>
      <c r="F21004"/>
      <c r="G21004"/>
      <c r="H21004"/>
      <c r="I21004"/>
      <c r="J21004"/>
      <c r="K21004"/>
      <c r="L21004"/>
    </row>
    <row r="21005" spans="5:12" x14ac:dyDescent="0.25">
      <c r="E21005"/>
      <c r="F21005"/>
      <c r="G21005"/>
      <c r="H21005"/>
      <c r="I21005"/>
      <c r="J21005"/>
      <c r="K21005"/>
      <c r="L21005"/>
    </row>
    <row r="21006" spans="5:12" x14ac:dyDescent="0.25">
      <c r="E21006"/>
      <c r="F21006"/>
      <c r="G21006"/>
      <c r="H21006"/>
      <c r="I21006"/>
      <c r="J21006"/>
      <c r="K21006"/>
      <c r="L21006"/>
    </row>
    <row r="21007" spans="5:12" x14ac:dyDescent="0.25">
      <c r="E21007"/>
      <c r="F21007"/>
      <c r="G21007"/>
      <c r="H21007"/>
      <c r="I21007"/>
      <c r="J21007"/>
      <c r="K21007"/>
      <c r="L21007"/>
    </row>
    <row r="21008" spans="5:12" x14ac:dyDescent="0.25">
      <c r="E21008"/>
      <c r="F21008"/>
      <c r="G21008"/>
      <c r="H21008"/>
      <c r="I21008"/>
      <c r="J21008"/>
      <c r="K21008"/>
      <c r="L21008"/>
    </row>
    <row r="21009" spans="5:12" x14ac:dyDescent="0.25">
      <c r="E21009"/>
      <c r="F21009"/>
      <c r="G21009"/>
      <c r="H21009"/>
      <c r="I21009"/>
      <c r="J21009"/>
      <c r="K21009"/>
      <c r="L21009"/>
    </row>
    <row r="21010" spans="5:12" x14ac:dyDescent="0.25">
      <c r="E21010"/>
      <c r="F21010"/>
      <c r="G21010"/>
      <c r="H21010"/>
      <c r="I21010"/>
      <c r="J21010"/>
      <c r="K21010"/>
      <c r="L21010"/>
    </row>
    <row r="21011" spans="5:12" x14ac:dyDescent="0.25">
      <c r="E21011"/>
      <c r="F21011"/>
      <c r="G21011"/>
      <c r="H21011"/>
      <c r="I21011"/>
      <c r="J21011"/>
      <c r="K21011"/>
      <c r="L21011"/>
    </row>
    <row r="21012" spans="5:12" x14ac:dyDescent="0.25">
      <c r="E21012"/>
      <c r="F21012"/>
      <c r="G21012"/>
      <c r="H21012"/>
      <c r="I21012"/>
      <c r="J21012"/>
      <c r="K21012"/>
      <c r="L21012"/>
    </row>
    <row r="21013" spans="5:12" x14ac:dyDescent="0.25">
      <c r="E21013"/>
      <c r="F21013"/>
      <c r="G21013"/>
      <c r="H21013"/>
      <c r="I21013"/>
      <c r="J21013"/>
      <c r="K21013"/>
      <c r="L21013"/>
    </row>
    <row r="21014" spans="5:12" x14ac:dyDescent="0.25">
      <c r="E21014"/>
      <c r="F21014"/>
      <c r="G21014"/>
      <c r="H21014"/>
      <c r="I21014"/>
      <c r="J21014"/>
      <c r="K21014"/>
      <c r="L21014"/>
    </row>
    <row r="21015" spans="5:12" x14ac:dyDescent="0.25">
      <c r="E21015"/>
      <c r="F21015"/>
      <c r="G21015"/>
      <c r="H21015"/>
      <c r="I21015"/>
      <c r="J21015"/>
      <c r="K21015"/>
      <c r="L21015"/>
    </row>
    <row r="21016" spans="5:12" x14ac:dyDescent="0.25">
      <c r="E21016"/>
      <c r="F21016"/>
      <c r="G21016"/>
      <c r="H21016"/>
      <c r="I21016"/>
      <c r="J21016"/>
      <c r="K21016"/>
      <c r="L21016"/>
    </row>
    <row r="21017" spans="5:12" x14ac:dyDescent="0.25">
      <c r="E21017"/>
      <c r="F21017"/>
      <c r="G21017"/>
      <c r="H21017"/>
      <c r="I21017"/>
      <c r="J21017"/>
      <c r="K21017"/>
      <c r="L21017"/>
    </row>
    <row r="21018" spans="5:12" x14ac:dyDescent="0.25">
      <c r="E21018"/>
      <c r="F21018"/>
      <c r="G21018"/>
      <c r="H21018"/>
      <c r="I21018"/>
      <c r="J21018"/>
      <c r="K21018"/>
      <c r="L21018"/>
    </row>
    <row r="21019" spans="5:12" x14ac:dyDescent="0.25">
      <c r="E21019"/>
      <c r="F21019"/>
      <c r="G21019"/>
      <c r="H21019"/>
      <c r="I21019"/>
      <c r="J21019"/>
      <c r="K21019"/>
      <c r="L21019"/>
    </row>
    <row r="21020" spans="5:12" x14ac:dyDescent="0.25">
      <c r="E21020"/>
      <c r="F21020"/>
      <c r="G21020"/>
      <c r="H21020"/>
      <c r="I21020"/>
      <c r="J21020"/>
      <c r="K21020"/>
      <c r="L21020"/>
    </row>
    <row r="21021" spans="5:12" x14ac:dyDescent="0.25">
      <c r="E21021"/>
      <c r="F21021"/>
      <c r="G21021"/>
      <c r="H21021"/>
      <c r="I21021"/>
      <c r="J21021"/>
      <c r="K21021"/>
      <c r="L21021"/>
    </row>
    <row r="21022" spans="5:12" x14ac:dyDescent="0.25">
      <c r="E21022"/>
      <c r="F21022"/>
      <c r="G21022"/>
      <c r="H21022"/>
      <c r="I21022"/>
      <c r="J21022"/>
      <c r="K21022"/>
      <c r="L21022"/>
    </row>
    <row r="21023" spans="5:12" x14ac:dyDescent="0.25">
      <c r="E21023"/>
      <c r="F21023"/>
      <c r="G21023"/>
      <c r="H21023"/>
      <c r="I21023"/>
      <c r="J21023"/>
      <c r="K21023"/>
      <c r="L21023"/>
    </row>
    <row r="21024" spans="5:12" x14ac:dyDescent="0.25">
      <c r="E21024"/>
      <c r="F21024"/>
      <c r="G21024"/>
      <c r="H21024"/>
      <c r="I21024"/>
      <c r="J21024"/>
      <c r="K21024"/>
      <c r="L21024"/>
    </row>
    <row r="21025" spans="5:12" x14ac:dyDescent="0.25">
      <c r="E21025"/>
      <c r="F21025"/>
      <c r="G21025"/>
      <c r="H21025"/>
      <c r="I21025"/>
      <c r="J21025"/>
      <c r="K21025"/>
      <c r="L21025"/>
    </row>
    <row r="21026" spans="5:12" x14ac:dyDescent="0.25">
      <c r="E21026"/>
      <c r="F21026"/>
      <c r="G21026"/>
      <c r="H21026"/>
      <c r="I21026"/>
      <c r="J21026"/>
      <c r="K21026"/>
      <c r="L21026"/>
    </row>
    <row r="21027" spans="5:12" x14ac:dyDescent="0.25">
      <c r="E21027"/>
      <c r="F21027"/>
      <c r="G21027"/>
      <c r="H21027"/>
      <c r="I21027"/>
      <c r="J21027"/>
      <c r="K21027"/>
      <c r="L21027"/>
    </row>
    <row r="21028" spans="5:12" x14ac:dyDescent="0.25">
      <c r="E21028"/>
      <c r="F21028"/>
      <c r="G21028"/>
      <c r="H21028"/>
      <c r="I21028"/>
      <c r="J21028"/>
      <c r="K21028"/>
      <c r="L21028"/>
    </row>
    <row r="21029" spans="5:12" x14ac:dyDescent="0.25">
      <c r="E21029"/>
      <c r="F21029"/>
      <c r="G21029"/>
      <c r="H21029"/>
      <c r="I21029"/>
      <c r="J21029"/>
      <c r="K21029"/>
      <c r="L21029"/>
    </row>
    <row r="21030" spans="5:12" x14ac:dyDescent="0.25">
      <c r="E21030"/>
      <c r="F21030"/>
      <c r="G21030"/>
      <c r="H21030"/>
      <c r="I21030"/>
      <c r="J21030"/>
      <c r="K21030"/>
      <c r="L21030"/>
    </row>
    <row r="21031" spans="5:12" x14ac:dyDescent="0.25">
      <c r="E21031"/>
      <c r="F21031"/>
      <c r="G21031"/>
      <c r="H21031"/>
      <c r="I21031"/>
      <c r="J21031"/>
      <c r="K21031"/>
      <c r="L21031"/>
    </row>
    <row r="21032" spans="5:12" x14ac:dyDescent="0.25">
      <c r="E21032"/>
      <c r="F21032"/>
      <c r="G21032"/>
      <c r="H21032"/>
      <c r="I21032"/>
      <c r="J21032"/>
      <c r="K21032"/>
      <c r="L21032"/>
    </row>
    <row r="21033" spans="5:12" x14ac:dyDescent="0.25">
      <c r="E21033"/>
      <c r="F21033"/>
      <c r="G21033"/>
      <c r="H21033"/>
      <c r="I21033"/>
      <c r="J21033"/>
      <c r="K21033"/>
      <c r="L21033"/>
    </row>
    <row r="21034" spans="5:12" x14ac:dyDescent="0.25">
      <c r="E21034"/>
      <c r="F21034"/>
      <c r="G21034"/>
      <c r="H21034"/>
      <c r="I21034"/>
      <c r="J21034"/>
      <c r="K21034"/>
      <c r="L21034"/>
    </row>
    <row r="21035" spans="5:12" x14ac:dyDescent="0.25">
      <c r="E21035"/>
      <c r="F21035"/>
      <c r="G21035"/>
      <c r="H21035"/>
      <c r="I21035"/>
      <c r="J21035"/>
      <c r="K21035"/>
      <c r="L21035"/>
    </row>
    <row r="21036" spans="5:12" x14ac:dyDescent="0.25">
      <c r="E21036"/>
      <c r="F21036"/>
      <c r="G21036"/>
      <c r="H21036"/>
      <c r="I21036"/>
      <c r="J21036"/>
      <c r="K21036"/>
      <c r="L21036"/>
    </row>
    <row r="21037" spans="5:12" x14ac:dyDescent="0.25">
      <c r="E21037"/>
      <c r="F21037"/>
      <c r="G21037"/>
      <c r="H21037"/>
      <c r="I21037"/>
      <c r="J21037"/>
      <c r="K21037"/>
      <c r="L21037"/>
    </row>
    <row r="21038" spans="5:12" x14ac:dyDescent="0.25">
      <c r="E21038"/>
      <c r="F21038"/>
      <c r="G21038"/>
      <c r="H21038"/>
      <c r="I21038"/>
      <c r="J21038"/>
      <c r="K21038"/>
      <c r="L21038"/>
    </row>
    <row r="21039" spans="5:12" x14ac:dyDescent="0.25">
      <c r="E21039"/>
      <c r="F21039"/>
      <c r="G21039"/>
      <c r="H21039"/>
      <c r="I21039"/>
      <c r="J21039"/>
      <c r="K21039"/>
      <c r="L21039"/>
    </row>
    <row r="21040" spans="5:12" x14ac:dyDescent="0.25">
      <c r="E21040"/>
      <c r="F21040"/>
      <c r="G21040"/>
      <c r="H21040"/>
      <c r="I21040"/>
      <c r="J21040"/>
      <c r="K21040"/>
      <c r="L21040"/>
    </row>
    <row r="21041" spans="5:12" x14ac:dyDescent="0.25">
      <c r="E21041"/>
      <c r="F21041"/>
      <c r="G21041"/>
      <c r="H21041"/>
      <c r="I21041"/>
      <c r="J21041"/>
      <c r="K21041"/>
      <c r="L21041"/>
    </row>
    <row r="21042" spans="5:12" x14ac:dyDescent="0.25">
      <c r="E21042"/>
      <c r="F21042"/>
      <c r="G21042"/>
      <c r="H21042"/>
      <c r="I21042"/>
      <c r="J21042"/>
      <c r="K21042"/>
      <c r="L21042"/>
    </row>
    <row r="21043" spans="5:12" x14ac:dyDescent="0.25">
      <c r="E21043"/>
      <c r="F21043"/>
      <c r="G21043"/>
      <c r="H21043"/>
      <c r="I21043"/>
      <c r="J21043"/>
      <c r="K21043"/>
      <c r="L21043"/>
    </row>
    <row r="21044" spans="5:12" x14ac:dyDescent="0.25">
      <c r="E21044"/>
      <c r="F21044"/>
      <c r="G21044"/>
      <c r="H21044"/>
      <c r="I21044"/>
      <c r="J21044"/>
      <c r="K21044"/>
      <c r="L21044"/>
    </row>
    <row r="21045" spans="5:12" x14ac:dyDescent="0.25">
      <c r="E21045"/>
      <c r="F21045"/>
      <c r="G21045"/>
      <c r="H21045"/>
      <c r="I21045"/>
      <c r="J21045"/>
      <c r="K21045"/>
      <c r="L21045"/>
    </row>
    <row r="21046" spans="5:12" x14ac:dyDescent="0.25">
      <c r="E21046"/>
      <c r="F21046"/>
      <c r="G21046"/>
      <c r="H21046"/>
      <c r="I21046"/>
      <c r="J21046"/>
      <c r="K21046"/>
      <c r="L21046"/>
    </row>
    <row r="21047" spans="5:12" x14ac:dyDescent="0.25">
      <c r="E21047"/>
      <c r="F21047"/>
      <c r="G21047"/>
      <c r="H21047"/>
      <c r="I21047"/>
      <c r="J21047"/>
      <c r="K21047"/>
      <c r="L21047"/>
    </row>
    <row r="21048" spans="5:12" x14ac:dyDescent="0.25">
      <c r="E21048"/>
      <c r="F21048"/>
      <c r="G21048"/>
      <c r="H21048"/>
      <c r="I21048"/>
      <c r="J21048"/>
      <c r="K21048"/>
      <c r="L21048"/>
    </row>
    <row r="21049" spans="5:12" x14ac:dyDescent="0.25">
      <c r="E21049"/>
      <c r="F21049"/>
      <c r="G21049"/>
      <c r="H21049"/>
      <c r="I21049"/>
      <c r="J21049"/>
      <c r="K21049"/>
      <c r="L21049"/>
    </row>
    <row r="21050" spans="5:12" x14ac:dyDescent="0.25">
      <c r="E21050"/>
      <c r="F21050"/>
      <c r="G21050"/>
      <c r="H21050"/>
      <c r="I21050"/>
      <c r="J21050"/>
      <c r="K21050"/>
      <c r="L21050"/>
    </row>
    <row r="21051" spans="5:12" x14ac:dyDescent="0.25">
      <c r="E21051"/>
      <c r="F21051"/>
      <c r="G21051"/>
      <c r="H21051"/>
      <c r="I21051"/>
      <c r="J21051"/>
      <c r="K21051"/>
      <c r="L21051"/>
    </row>
    <row r="21052" spans="5:12" x14ac:dyDescent="0.25">
      <c r="E21052"/>
      <c r="F21052"/>
      <c r="G21052"/>
      <c r="H21052"/>
      <c r="I21052"/>
      <c r="J21052"/>
      <c r="K21052"/>
      <c r="L21052"/>
    </row>
    <row r="21053" spans="5:12" x14ac:dyDescent="0.25">
      <c r="E21053"/>
      <c r="F21053"/>
      <c r="G21053"/>
      <c r="H21053"/>
      <c r="I21053"/>
      <c r="J21053"/>
      <c r="K21053"/>
      <c r="L21053"/>
    </row>
    <row r="21054" spans="5:12" x14ac:dyDescent="0.25">
      <c r="E21054"/>
      <c r="F21054"/>
      <c r="G21054"/>
      <c r="H21054"/>
      <c r="I21054"/>
      <c r="J21054"/>
      <c r="K21054"/>
      <c r="L21054"/>
    </row>
    <row r="21055" spans="5:12" x14ac:dyDescent="0.25">
      <c r="E21055"/>
      <c r="F21055"/>
      <c r="G21055"/>
      <c r="H21055"/>
      <c r="I21055"/>
      <c r="J21055"/>
      <c r="K21055"/>
      <c r="L21055"/>
    </row>
    <row r="21056" spans="5:12" x14ac:dyDescent="0.25">
      <c r="E21056"/>
      <c r="F21056"/>
      <c r="G21056"/>
      <c r="H21056"/>
      <c r="I21056"/>
      <c r="J21056"/>
      <c r="K21056"/>
      <c r="L21056"/>
    </row>
    <row r="21057" spans="5:12" x14ac:dyDescent="0.25">
      <c r="E21057"/>
      <c r="F21057"/>
      <c r="G21057"/>
      <c r="H21057"/>
      <c r="I21057"/>
      <c r="J21057"/>
      <c r="K21057"/>
      <c r="L21057"/>
    </row>
    <row r="21058" spans="5:12" x14ac:dyDescent="0.25">
      <c r="E21058"/>
      <c r="F21058"/>
      <c r="G21058"/>
      <c r="H21058"/>
      <c r="I21058"/>
      <c r="J21058"/>
      <c r="K21058"/>
      <c r="L21058"/>
    </row>
    <row r="21059" spans="5:12" x14ac:dyDescent="0.25">
      <c r="E21059"/>
      <c r="F21059"/>
      <c r="G21059"/>
      <c r="H21059"/>
      <c r="I21059"/>
      <c r="J21059"/>
      <c r="K21059"/>
      <c r="L21059"/>
    </row>
    <row r="21060" spans="5:12" x14ac:dyDescent="0.25">
      <c r="E21060"/>
      <c r="F21060"/>
      <c r="G21060"/>
      <c r="H21060"/>
      <c r="I21060"/>
      <c r="J21060"/>
      <c r="K21060"/>
      <c r="L21060"/>
    </row>
    <row r="21061" spans="5:12" x14ac:dyDescent="0.25">
      <c r="E21061"/>
      <c r="F21061"/>
      <c r="G21061"/>
      <c r="H21061"/>
      <c r="I21061"/>
      <c r="J21061"/>
      <c r="K21061"/>
      <c r="L21061"/>
    </row>
    <row r="21062" spans="5:12" x14ac:dyDescent="0.25">
      <c r="E21062"/>
      <c r="F21062"/>
      <c r="G21062"/>
      <c r="H21062"/>
      <c r="I21062"/>
      <c r="J21062"/>
      <c r="K21062"/>
      <c r="L21062"/>
    </row>
    <row r="21063" spans="5:12" x14ac:dyDescent="0.25">
      <c r="E21063"/>
      <c r="F21063"/>
      <c r="G21063"/>
      <c r="H21063"/>
      <c r="I21063"/>
      <c r="J21063"/>
      <c r="K21063"/>
      <c r="L21063"/>
    </row>
    <row r="21064" spans="5:12" x14ac:dyDescent="0.25">
      <c r="E21064"/>
      <c r="F21064"/>
      <c r="G21064"/>
      <c r="H21064"/>
      <c r="I21064"/>
      <c r="J21064"/>
      <c r="K21064"/>
      <c r="L21064"/>
    </row>
    <row r="21065" spans="5:12" x14ac:dyDescent="0.25">
      <c r="E21065"/>
      <c r="F21065"/>
      <c r="G21065"/>
      <c r="H21065"/>
      <c r="I21065"/>
      <c r="J21065"/>
      <c r="K21065"/>
      <c r="L21065"/>
    </row>
    <row r="21066" spans="5:12" x14ac:dyDescent="0.25">
      <c r="E21066"/>
      <c r="F21066"/>
      <c r="G21066"/>
      <c r="H21066"/>
      <c r="I21066"/>
      <c r="J21066"/>
      <c r="K21066"/>
      <c r="L21066"/>
    </row>
    <row r="21067" spans="5:12" x14ac:dyDescent="0.25">
      <c r="E21067"/>
      <c r="F21067"/>
      <c r="G21067"/>
      <c r="H21067"/>
      <c r="I21067"/>
      <c r="J21067"/>
      <c r="K21067"/>
      <c r="L21067"/>
    </row>
    <row r="21068" spans="5:12" x14ac:dyDescent="0.25">
      <c r="E21068"/>
      <c r="F21068"/>
      <c r="G21068"/>
      <c r="H21068"/>
      <c r="I21068"/>
      <c r="J21068"/>
      <c r="K21068"/>
      <c r="L21068"/>
    </row>
    <row r="21069" spans="5:12" x14ac:dyDescent="0.25">
      <c r="E21069"/>
      <c r="F21069"/>
      <c r="G21069"/>
      <c r="H21069"/>
      <c r="I21069"/>
      <c r="J21069"/>
      <c r="K21069"/>
      <c r="L21069"/>
    </row>
    <row r="21070" spans="5:12" x14ac:dyDescent="0.25">
      <c r="E21070"/>
      <c r="F21070"/>
      <c r="G21070"/>
      <c r="H21070"/>
      <c r="I21070"/>
      <c r="J21070"/>
      <c r="K21070"/>
      <c r="L21070"/>
    </row>
    <row r="21071" spans="5:12" x14ac:dyDescent="0.25">
      <c r="E21071"/>
      <c r="F21071"/>
      <c r="G21071"/>
      <c r="H21071"/>
      <c r="I21071"/>
      <c r="J21071"/>
      <c r="K21071"/>
      <c r="L21071"/>
    </row>
    <row r="21072" spans="5:12" x14ac:dyDescent="0.25">
      <c r="E21072"/>
      <c r="F21072"/>
      <c r="G21072"/>
      <c r="H21072"/>
      <c r="I21072"/>
      <c r="J21072"/>
      <c r="K21072"/>
      <c r="L21072"/>
    </row>
    <row r="21073" spans="5:12" x14ac:dyDescent="0.25">
      <c r="E21073"/>
      <c r="F21073"/>
      <c r="G21073"/>
      <c r="H21073"/>
      <c r="I21073"/>
      <c r="J21073"/>
      <c r="K21073"/>
      <c r="L21073"/>
    </row>
    <row r="21074" spans="5:12" x14ac:dyDescent="0.25">
      <c r="E21074"/>
      <c r="F21074"/>
      <c r="G21074"/>
      <c r="H21074"/>
      <c r="I21074"/>
      <c r="J21074"/>
      <c r="K21074"/>
      <c r="L21074"/>
    </row>
    <row r="21075" spans="5:12" x14ac:dyDescent="0.25">
      <c r="E21075"/>
      <c r="F21075"/>
      <c r="G21075"/>
      <c r="H21075"/>
      <c r="I21075"/>
      <c r="J21075"/>
      <c r="K21075"/>
      <c r="L21075"/>
    </row>
    <row r="21076" spans="5:12" x14ac:dyDescent="0.25">
      <c r="E21076"/>
      <c r="F21076"/>
      <c r="G21076"/>
      <c r="H21076"/>
      <c r="I21076"/>
      <c r="J21076"/>
      <c r="K21076"/>
      <c r="L21076"/>
    </row>
    <row r="21077" spans="5:12" x14ac:dyDescent="0.25">
      <c r="E21077"/>
      <c r="F21077"/>
      <c r="G21077"/>
      <c r="H21077"/>
      <c r="I21077"/>
      <c r="J21077"/>
      <c r="K21077"/>
      <c r="L21077"/>
    </row>
    <row r="21078" spans="5:12" x14ac:dyDescent="0.25">
      <c r="E21078"/>
      <c r="F21078"/>
      <c r="G21078"/>
      <c r="H21078"/>
      <c r="I21078"/>
      <c r="J21078"/>
      <c r="K21078"/>
      <c r="L21078"/>
    </row>
    <row r="21079" spans="5:12" x14ac:dyDescent="0.25">
      <c r="E21079"/>
      <c r="F21079"/>
      <c r="G21079"/>
      <c r="H21079"/>
      <c r="I21079"/>
      <c r="J21079"/>
      <c r="K21079"/>
      <c r="L21079"/>
    </row>
    <row r="21080" spans="5:12" x14ac:dyDescent="0.25">
      <c r="E21080"/>
      <c r="F21080"/>
      <c r="G21080"/>
      <c r="H21080"/>
      <c r="I21080"/>
      <c r="J21080"/>
      <c r="K21080"/>
      <c r="L21080"/>
    </row>
    <row r="21081" spans="5:12" x14ac:dyDescent="0.25">
      <c r="E21081"/>
      <c r="F21081"/>
      <c r="G21081"/>
      <c r="H21081"/>
      <c r="I21081"/>
      <c r="J21081"/>
      <c r="K21081"/>
      <c r="L21081"/>
    </row>
    <row r="21082" spans="5:12" x14ac:dyDescent="0.25">
      <c r="E21082"/>
      <c r="F21082"/>
      <c r="G21082"/>
      <c r="H21082"/>
      <c r="I21082"/>
      <c r="J21082"/>
      <c r="K21082"/>
      <c r="L21082"/>
    </row>
    <row r="21083" spans="5:12" x14ac:dyDescent="0.25">
      <c r="E21083"/>
      <c r="F21083"/>
      <c r="G21083"/>
      <c r="H21083"/>
      <c r="I21083"/>
      <c r="J21083"/>
      <c r="K21083"/>
      <c r="L21083"/>
    </row>
    <row r="21084" spans="5:12" x14ac:dyDescent="0.25">
      <c r="E21084"/>
      <c r="F21084"/>
      <c r="G21084"/>
      <c r="H21084"/>
      <c r="I21084"/>
      <c r="J21084"/>
      <c r="K21084"/>
      <c r="L21084"/>
    </row>
    <row r="21085" spans="5:12" x14ac:dyDescent="0.25">
      <c r="E21085"/>
      <c r="F21085"/>
      <c r="G21085"/>
      <c r="H21085"/>
      <c r="I21085"/>
      <c r="J21085"/>
      <c r="K21085"/>
      <c r="L21085"/>
    </row>
    <row r="21086" spans="5:12" x14ac:dyDescent="0.25">
      <c r="E21086"/>
      <c r="F21086"/>
      <c r="G21086"/>
      <c r="H21086"/>
      <c r="I21086"/>
      <c r="J21086"/>
      <c r="K21086"/>
      <c r="L21086"/>
    </row>
    <row r="21087" spans="5:12" x14ac:dyDescent="0.25">
      <c r="E21087"/>
      <c r="F21087"/>
      <c r="G21087"/>
      <c r="H21087"/>
      <c r="I21087"/>
      <c r="J21087"/>
      <c r="K21087"/>
      <c r="L21087"/>
    </row>
    <row r="21088" spans="5:12" x14ac:dyDescent="0.25">
      <c r="E21088"/>
      <c r="F21088"/>
      <c r="G21088"/>
      <c r="H21088"/>
      <c r="I21088"/>
      <c r="J21088"/>
      <c r="K21088"/>
      <c r="L21088"/>
    </row>
    <row r="21089" spans="5:12" x14ac:dyDescent="0.25">
      <c r="E21089"/>
      <c r="F21089"/>
      <c r="G21089"/>
      <c r="H21089"/>
      <c r="I21089"/>
      <c r="J21089"/>
      <c r="K21089"/>
      <c r="L21089"/>
    </row>
    <row r="21090" spans="5:12" x14ac:dyDescent="0.25">
      <c r="E21090"/>
      <c r="F21090"/>
      <c r="G21090"/>
      <c r="H21090"/>
      <c r="I21090"/>
      <c r="J21090"/>
      <c r="K21090"/>
      <c r="L21090"/>
    </row>
    <row r="21091" spans="5:12" x14ac:dyDescent="0.25">
      <c r="E21091"/>
      <c r="F21091"/>
      <c r="G21091"/>
      <c r="H21091"/>
      <c r="I21091"/>
      <c r="J21091"/>
      <c r="K21091"/>
      <c r="L21091"/>
    </row>
    <row r="21092" spans="5:12" x14ac:dyDescent="0.25">
      <c r="E21092"/>
      <c r="F21092"/>
      <c r="G21092"/>
      <c r="H21092"/>
      <c r="I21092"/>
      <c r="J21092"/>
      <c r="K21092"/>
      <c r="L21092"/>
    </row>
    <row r="21093" spans="5:12" x14ac:dyDescent="0.25">
      <c r="E21093"/>
      <c r="F21093"/>
      <c r="G21093"/>
      <c r="H21093"/>
      <c r="I21093"/>
      <c r="J21093"/>
      <c r="K21093"/>
      <c r="L21093"/>
    </row>
    <row r="21094" spans="5:12" x14ac:dyDescent="0.25">
      <c r="E21094"/>
      <c r="F21094"/>
      <c r="G21094"/>
      <c r="H21094"/>
      <c r="I21094"/>
      <c r="J21094"/>
      <c r="K21094"/>
      <c r="L21094"/>
    </row>
    <row r="21095" spans="5:12" x14ac:dyDescent="0.25">
      <c r="E21095"/>
      <c r="F21095"/>
      <c r="G21095"/>
      <c r="H21095"/>
      <c r="I21095"/>
      <c r="J21095"/>
      <c r="K21095"/>
      <c r="L21095"/>
    </row>
    <row r="21096" spans="5:12" x14ac:dyDescent="0.25">
      <c r="E21096"/>
      <c r="F21096"/>
      <c r="G21096"/>
      <c r="H21096"/>
      <c r="I21096"/>
      <c r="J21096"/>
      <c r="K21096"/>
      <c r="L21096"/>
    </row>
    <row r="21097" spans="5:12" x14ac:dyDescent="0.25">
      <c r="E21097"/>
      <c r="F21097"/>
      <c r="G21097"/>
      <c r="H21097"/>
      <c r="I21097"/>
      <c r="J21097"/>
      <c r="K21097"/>
      <c r="L21097"/>
    </row>
    <row r="21098" spans="5:12" x14ac:dyDescent="0.25">
      <c r="E21098"/>
      <c r="F21098"/>
      <c r="G21098"/>
      <c r="H21098"/>
      <c r="I21098"/>
      <c r="J21098"/>
      <c r="K21098"/>
      <c r="L21098"/>
    </row>
    <row r="21099" spans="5:12" x14ac:dyDescent="0.25">
      <c r="E21099"/>
      <c r="F21099"/>
      <c r="G21099"/>
      <c r="H21099"/>
      <c r="I21099"/>
      <c r="J21099"/>
      <c r="K21099"/>
      <c r="L21099"/>
    </row>
    <row r="21100" spans="5:12" x14ac:dyDescent="0.25">
      <c r="E21100"/>
      <c r="F21100"/>
      <c r="G21100"/>
      <c r="H21100"/>
      <c r="I21100"/>
      <c r="J21100"/>
      <c r="K21100"/>
      <c r="L21100"/>
    </row>
    <row r="21101" spans="5:12" x14ac:dyDescent="0.25">
      <c r="E21101"/>
      <c r="F21101"/>
      <c r="G21101"/>
      <c r="H21101"/>
      <c r="I21101"/>
      <c r="J21101"/>
      <c r="K21101"/>
      <c r="L21101"/>
    </row>
    <row r="21102" spans="5:12" x14ac:dyDescent="0.25">
      <c r="E21102"/>
      <c r="F21102"/>
      <c r="G21102"/>
      <c r="H21102"/>
      <c r="I21102"/>
      <c r="J21102"/>
      <c r="K21102"/>
      <c r="L21102"/>
    </row>
    <row r="21103" spans="5:12" x14ac:dyDescent="0.25">
      <c r="E21103"/>
      <c r="F21103"/>
      <c r="G21103"/>
      <c r="H21103"/>
      <c r="I21103"/>
      <c r="J21103"/>
      <c r="K21103"/>
      <c r="L21103"/>
    </row>
    <row r="21104" spans="5:12" x14ac:dyDescent="0.25">
      <c r="E21104"/>
      <c r="F21104"/>
      <c r="G21104"/>
      <c r="H21104"/>
      <c r="I21104"/>
      <c r="J21104"/>
      <c r="K21104"/>
      <c r="L21104"/>
    </row>
    <row r="21105" spans="5:12" x14ac:dyDescent="0.25">
      <c r="E21105"/>
      <c r="F21105"/>
      <c r="G21105"/>
      <c r="H21105"/>
      <c r="I21105"/>
      <c r="J21105"/>
      <c r="K21105"/>
      <c r="L21105"/>
    </row>
    <row r="21106" spans="5:12" x14ac:dyDescent="0.25">
      <c r="E21106"/>
      <c r="F21106"/>
      <c r="G21106"/>
      <c r="H21106"/>
      <c r="I21106"/>
      <c r="J21106"/>
      <c r="K21106"/>
      <c r="L21106"/>
    </row>
    <row r="21107" spans="5:12" x14ac:dyDescent="0.25">
      <c r="E21107"/>
      <c r="F21107"/>
      <c r="G21107"/>
      <c r="H21107"/>
      <c r="I21107"/>
      <c r="J21107"/>
      <c r="K21107"/>
      <c r="L21107"/>
    </row>
    <row r="21108" spans="5:12" x14ac:dyDescent="0.25">
      <c r="E21108"/>
      <c r="F21108"/>
      <c r="G21108"/>
      <c r="H21108"/>
      <c r="I21108"/>
      <c r="J21108"/>
      <c r="K21108"/>
      <c r="L21108"/>
    </row>
    <row r="21109" spans="5:12" x14ac:dyDescent="0.25">
      <c r="E21109"/>
      <c r="F21109"/>
      <c r="G21109"/>
      <c r="H21109"/>
      <c r="I21109"/>
      <c r="J21109"/>
      <c r="K21109"/>
      <c r="L21109"/>
    </row>
    <row r="21110" spans="5:12" x14ac:dyDescent="0.25">
      <c r="E21110"/>
      <c r="F21110"/>
      <c r="G21110"/>
      <c r="H21110"/>
      <c r="I21110"/>
      <c r="J21110"/>
      <c r="K21110"/>
      <c r="L21110"/>
    </row>
    <row r="21111" spans="5:12" x14ac:dyDescent="0.25">
      <c r="E21111"/>
      <c r="F21111"/>
      <c r="G21111"/>
      <c r="H21111"/>
      <c r="I21111"/>
      <c r="J21111"/>
      <c r="K21111"/>
      <c r="L21111"/>
    </row>
    <row r="21112" spans="5:12" x14ac:dyDescent="0.25">
      <c r="E21112"/>
      <c r="F21112"/>
      <c r="G21112"/>
      <c r="H21112"/>
      <c r="I21112"/>
      <c r="J21112"/>
      <c r="K21112"/>
      <c r="L21112"/>
    </row>
    <row r="21113" spans="5:12" x14ac:dyDescent="0.25">
      <c r="E21113"/>
      <c r="F21113"/>
      <c r="G21113"/>
      <c r="H21113"/>
      <c r="I21113"/>
      <c r="J21113"/>
      <c r="K21113"/>
      <c r="L21113"/>
    </row>
    <row r="21114" spans="5:12" x14ac:dyDescent="0.25">
      <c r="E21114"/>
      <c r="F21114"/>
      <c r="G21114"/>
      <c r="H21114"/>
      <c r="I21114"/>
      <c r="J21114"/>
      <c r="K21114"/>
      <c r="L21114"/>
    </row>
    <row r="21115" spans="5:12" x14ac:dyDescent="0.25">
      <c r="E21115"/>
      <c r="F21115"/>
      <c r="G21115"/>
      <c r="H21115"/>
      <c r="I21115"/>
      <c r="J21115"/>
      <c r="K21115"/>
      <c r="L21115"/>
    </row>
    <row r="21116" spans="5:12" x14ac:dyDescent="0.25">
      <c r="E21116"/>
      <c r="F21116"/>
      <c r="G21116"/>
      <c r="H21116"/>
      <c r="I21116"/>
      <c r="J21116"/>
      <c r="K21116"/>
      <c r="L21116"/>
    </row>
    <row r="21117" spans="5:12" x14ac:dyDescent="0.25">
      <c r="E21117"/>
      <c r="F21117"/>
      <c r="G21117"/>
      <c r="H21117"/>
      <c r="I21117"/>
      <c r="J21117"/>
      <c r="K21117"/>
      <c r="L21117"/>
    </row>
    <row r="21118" spans="5:12" x14ac:dyDescent="0.25">
      <c r="E21118"/>
      <c r="F21118"/>
      <c r="G21118"/>
      <c r="H21118"/>
      <c r="I21118"/>
      <c r="J21118"/>
      <c r="K21118"/>
      <c r="L21118"/>
    </row>
    <row r="21119" spans="5:12" x14ac:dyDescent="0.25">
      <c r="E21119"/>
      <c r="F21119"/>
      <c r="G21119"/>
      <c r="H21119"/>
      <c r="I21119"/>
      <c r="J21119"/>
      <c r="K21119"/>
      <c r="L21119"/>
    </row>
    <row r="21120" spans="5:12" x14ac:dyDescent="0.25">
      <c r="E21120"/>
      <c r="F21120"/>
      <c r="G21120"/>
      <c r="H21120"/>
      <c r="I21120"/>
      <c r="J21120"/>
      <c r="K21120"/>
      <c r="L21120"/>
    </row>
    <row r="21121" spans="5:12" x14ac:dyDescent="0.25">
      <c r="E21121"/>
      <c r="F21121"/>
      <c r="G21121"/>
      <c r="H21121"/>
      <c r="I21121"/>
      <c r="J21121"/>
      <c r="K21121"/>
      <c r="L21121"/>
    </row>
    <row r="21122" spans="5:12" x14ac:dyDescent="0.25">
      <c r="E21122"/>
      <c r="F21122"/>
      <c r="G21122"/>
      <c r="H21122"/>
      <c r="I21122"/>
      <c r="J21122"/>
      <c r="K21122"/>
      <c r="L21122"/>
    </row>
    <row r="21123" spans="5:12" x14ac:dyDescent="0.25">
      <c r="E21123"/>
      <c r="F21123"/>
      <c r="G21123"/>
      <c r="H21123"/>
      <c r="I21123"/>
      <c r="J21123"/>
      <c r="K21123"/>
      <c r="L21123"/>
    </row>
    <row r="21124" spans="5:12" x14ac:dyDescent="0.25">
      <c r="E21124"/>
      <c r="F21124"/>
      <c r="G21124"/>
      <c r="H21124"/>
      <c r="I21124"/>
      <c r="J21124"/>
      <c r="K21124"/>
      <c r="L21124"/>
    </row>
    <row r="21125" spans="5:12" x14ac:dyDescent="0.25">
      <c r="E21125"/>
      <c r="F21125"/>
      <c r="G21125"/>
      <c r="H21125"/>
      <c r="I21125"/>
      <c r="J21125"/>
      <c r="K21125"/>
      <c r="L21125"/>
    </row>
    <row r="21126" spans="5:12" x14ac:dyDescent="0.25">
      <c r="E21126"/>
      <c r="F21126"/>
      <c r="G21126"/>
      <c r="H21126"/>
      <c r="I21126"/>
      <c r="J21126"/>
      <c r="K21126"/>
      <c r="L21126"/>
    </row>
    <row r="21127" spans="5:12" x14ac:dyDescent="0.25">
      <c r="E21127"/>
      <c r="F21127"/>
      <c r="G21127"/>
      <c r="H21127"/>
      <c r="I21127"/>
      <c r="J21127"/>
      <c r="K21127"/>
      <c r="L21127"/>
    </row>
    <row r="21128" spans="5:12" x14ac:dyDescent="0.25">
      <c r="E21128"/>
      <c r="F21128"/>
      <c r="G21128"/>
      <c r="H21128"/>
      <c r="I21128"/>
      <c r="J21128"/>
      <c r="K21128"/>
      <c r="L21128"/>
    </row>
    <row r="21129" spans="5:12" x14ac:dyDescent="0.25">
      <c r="E21129"/>
      <c r="F21129"/>
      <c r="G21129"/>
      <c r="H21129"/>
      <c r="I21129"/>
      <c r="J21129"/>
      <c r="K21129"/>
      <c r="L21129"/>
    </row>
    <row r="21130" spans="5:12" x14ac:dyDescent="0.25">
      <c r="E21130"/>
      <c r="F21130"/>
      <c r="G21130"/>
      <c r="H21130"/>
      <c r="I21130"/>
      <c r="J21130"/>
      <c r="K21130"/>
      <c r="L21130"/>
    </row>
    <row r="21131" spans="5:12" x14ac:dyDescent="0.25">
      <c r="E21131"/>
      <c r="F21131"/>
      <c r="G21131"/>
      <c r="H21131"/>
      <c r="I21131"/>
      <c r="J21131"/>
      <c r="K21131"/>
      <c r="L21131"/>
    </row>
    <row r="21132" spans="5:12" x14ac:dyDescent="0.25">
      <c r="E21132"/>
      <c r="F21132"/>
      <c r="G21132"/>
      <c r="H21132"/>
      <c r="I21132"/>
      <c r="J21132"/>
      <c r="K21132"/>
      <c r="L21132"/>
    </row>
    <row r="21133" spans="5:12" x14ac:dyDescent="0.25">
      <c r="E21133"/>
      <c r="F21133"/>
      <c r="G21133"/>
      <c r="H21133"/>
      <c r="I21133"/>
      <c r="J21133"/>
      <c r="K21133"/>
      <c r="L21133"/>
    </row>
    <row r="21134" spans="5:12" x14ac:dyDescent="0.25">
      <c r="E21134"/>
      <c r="F21134"/>
      <c r="G21134"/>
      <c r="H21134"/>
      <c r="I21134"/>
      <c r="J21134"/>
      <c r="K21134"/>
      <c r="L21134"/>
    </row>
    <row r="21135" spans="5:12" x14ac:dyDescent="0.25">
      <c r="E21135"/>
      <c r="F21135"/>
      <c r="G21135"/>
      <c r="H21135"/>
      <c r="I21135"/>
      <c r="J21135"/>
      <c r="K21135"/>
      <c r="L21135"/>
    </row>
    <row r="21136" spans="5:12" x14ac:dyDescent="0.25">
      <c r="E21136"/>
      <c r="F21136"/>
      <c r="G21136"/>
      <c r="H21136"/>
      <c r="I21136"/>
      <c r="J21136"/>
      <c r="K21136"/>
      <c r="L21136"/>
    </row>
    <row r="21137" spans="5:12" x14ac:dyDescent="0.25">
      <c r="E21137"/>
      <c r="F21137"/>
      <c r="G21137"/>
      <c r="H21137"/>
      <c r="I21137"/>
      <c r="J21137"/>
      <c r="K21137"/>
      <c r="L21137"/>
    </row>
    <row r="21138" spans="5:12" x14ac:dyDescent="0.25">
      <c r="E21138"/>
      <c r="F21138"/>
      <c r="G21138"/>
      <c r="H21138"/>
      <c r="I21138"/>
      <c r="J21138"/>
      <c r="K21138"/>
      <c r="L21138"/>
    </row>
    <row r="21139" spans="5:12" x14ac:dyDescent="0.25">
      <c r="E21139"/>
      <c r="F21139"/>
      <c r="G21139"/>
      <c r="H21139"/>
      <c r="I21139"/>
      <c r="J21139"/>
      <c r="K21139"/>
      <c r="L21139"/>
    </row>
    <row r="21140" spans="5:12" x14ac:dyDescent="0.25">
      <c r="E21140"/>
      <c r="F21140"/>
      <c r="G21140"/>
      <c r="H21140"/>
      <c r="I21140"/>
      <c r="J21140"/>
      <c r="K21140"/>
      <c r="L21140"/>
    </row>
    <row r="21141" spans="5:12" x14ac:dyDescent="0.25">
      <c r="E21141"/>
      <c r="F21141"/>
      <c r="G21141"/>
      <c r="H21141"/>
      <c r="I21141"/>
      <c r="J21141"/>
      <c r="K21141"/>
      <c r="L21141"/>
    </row>
    <row r="21142" spans="5:12" x14ac:dyDescent="0.25">
      <c r="E21142"/>
      <c r="F21142"/>
      <c r="G21142"/>
      <c r="H21142"/>
      <c r="I21142"/>
      <c r="J21142"/>
      <c r="K21142"/>
      <c r="L21142"/>
    </row>
    <row r="21143" spans="5:12" x14ac:dyDescent="0.25">
      <c r="E21143"/>
      <c r="F21143"/>
      <c r="G21143"/>
      <c r="H21143"/>
      <c r="I21143"/>
      <c r="J21143"/>
      <c r="K21143"/>
      <c r="L21143"/>
    </row>
    <row r="21144" spans="5:12" x14ac:dyDescent="0.25">
      <c r="E21144"/>
      <c r="F21144"/>
      <c r="G21144"/>
      <c r="H21144"/>
      <c r="I21144"/>
      <c r="J21144"/>
      <c r="K21144"/>
      <c r="L21144"/>
    </row>
    <row r="21145" spans="5:12" x14ac:dyDescent="0.25">
      <c r="E21145"/>
      <c r="F21145"/>
      <c r="G21145"/>
      <c r="H21145"/>
      <c r="I21145"/>
      <c r="J21145"/>
      <c r="K21145"/>
      <c r="L21145"/>
    </row>
    <row r="21146" spans="5:12" x14ac:dyDescent="0.25">
      <c r="E21146"/>
      <c r="F21146"/>
      <c r="G21146"/>
      <c r="H21146"/>
      <c r="I21146"/>
      <c r="J21146"/>
      <c r="K21146"/>
      <c r="L21146"/>
    </row>
    <row r="21147" spans="5:12" x14ac:dyDescent="0.25">
      <c r="E21147"/>
      <c r="F21147"/>
      <c r="G21147"/>
      <c r="H21147"/>
      <c r="I21147"/>
      <c r="J21147"/>
      <c r="K21147"/>
      <c r="L21147"/>
    </row>
    <row r="21148" spans="5:12" x14ac:dyDescent="0.25">
      <c r="E21148"/>
      <c r="F21148"/>
      <c r="G21148"/>
      <c r="H21148"/>
      <c r="I21148"/>
      <c r="J21148"/>
      <c r="K21148"/>
      <c r="L21148"/>
    </row>
    <row r="21149" spans="5:12" x14ac:dyDescent="0.25">
      <c r="E21149"/>
      <c r="F21149"/>
      <c r="G21149"/>
      <c r="H21149"/>
      <c r="I21149"/>
      <c r="J21149"/>
      <c r="K21149"/>
      <c r="L21149"/>
    </row>
    <row r="21150" spans="5:12" x14ac:dyDescent="0.25">
      <c r="E21150"/>
      <c r="F21150"/>
      <c r="G21150"/>
      <c r="H21150"/>
      <c r="I21150"/>
      <c r="J21150"/>
      <c r="K21150"/>
      <c r="L21150"/>
    </row>
    <row r="21151" spans="5:12" x14ac:dyDescent="0.25">
      <c r="E21151"/>
      <c r="F21151"/>
      <c r="G21151"/>
      <c r="H21151"/>
      <c r="I21151"/>
      <c r="J21151"/>
      <c r="K21151"/>
      <c r="L21151"/>
    </row>
    <row r="21152" spans="5:12" x14ac:dyDescent="0.25">
      <c r="E21152"/>
      <c r="F21152"/>
      <c r="G21152"/>
      <c r="H21152"/>
      <c r="I21152"/>
      <c r="J21152"/>
      <c r="K21152"/>
      <c r="L21152"/>
    </row>
    <row r="21153" spans="5:12" x14ac:dyDescent="0.25">
      <c r="E21153"/>
      <c r="F21153"/>
      <c r="G21153"/>
      <c r="H21153"/>
      <c r="I21153"/>
      <c r="J21153"/>
      <c r="K21153"/>
      <c r="L21153"/>
    </row>
    <row r="21154" spans="5:12" x14ac:dyDescent="0.25">
      <c r="E21154"/>
      <c r="F21154"/>
      <c r="G21154"/>
      <c r="H21154"/>
      <c r="I21154"/>
      <c r="J21154"/>
      <c r="K21154"/>
      <c r="L21154"/>
    </row>
    <row r="21155" spans="5:12" x14ac:dyDescent="0.25">
      <c r="E21155"/>
      <c r="F21155"/>
      <c r="G21155"/>
      <c r="H21155"/>
      <c r="I21155"/>
      <c r="J21155"/>
      <c r="K21155"/>
      <c r="L21155"/>
    </row>
    <row r="21156" spans="5:12" x14ac:dyDescent="0.25">
      <c r="E21156"/>
      <c r="F21156"/>
      <c r="G21156"/>
      <c r="H21156"/>
      <c r="I21156"/>
      <c r="J21156"/>
      <c r="K21156"/>
      <c r="L21156"/>
    </row>
    <row r="21157" spans="5:12" x14ac:dyDescent="0.25">
      <c r="E21157"/>
      <c r="F21157"/>
      <c r="G21157"/>
      <c r="H21157"/>
      <c r="I21157"/>
      <c r="J21157"/>
      <c r="K21157"/>
      <c r="L21157"/>
    </row>
    <row r="21158" spans="5:12" x14ac:dyDescent="0.25">
      <c r="E21158"/>
      <c r="F21158"/>
      <c r="G21158"/>
      <c r="H21158"/>
      <c r="I21158"/>
      <c r="J21158"/>
      <c r="K21158"/>
      <c r="L21158"/>
    </row>
    <row r="21159" spans="5:12" x14ac:dyDescent="0.25">
      <c r="E21159"/>
      <c r="F21159"/>
      <c r="G21159"/>
      <c r="H21159"/>
      <c r="I21159"/>
      <c r="J21159"/>
      <c r="K21159"/>
      <c r="L21159"/>
    </row>
    <row r="21160" spans="5:12" x14ac:dyDescent="0.25">
      <c r="E21160"/>
      <c r="F21160"/>
      <c r="G21160"/>
      <c r="H21160"/>
      <c r="I21160"/>
      <c r="J21160"/>
      <c r="K21160"/>
      <c r="L21160"/>
    </row>
    <row r="21161" spans="5:12" x14ac:dyDescent="0.25">
      <c r="E21161"/>
      <c r="F21161"/>
      <c r="G21161"/>
      <c r="H21161"/>
      <c r="I21161"/>
      <c r="J21161"/>
      <c r="K21161"/>
      <c r="L21161"/>
    </row>
    <row r="21162" spans="5:12" x14ac:dyDescent="0.25">
      <c r="E21162"/>
      <c r="F21162"/>
      <c r="G21162"/>
      <c r="H21162"/>
      <c r="I21162"/>
      <c r="J21162"/>
      <c r="K21162"/>
      <c r="L21162"/>
    </row>
    <row r="21163" spans="5:12" x14ac:dyDescent="0.25">
      <c r="E21163"/>
      <c r="F21163"/>
      <c r="G21163"/>
      <c r="H21163"/>
      <c r="I21163"/>
      <c r="J21163"/>
      <c r="K21163"/>
      <c r="L21163"/>
    </row>
    <row r="21164" spans="5:12" x14ac:dyDescent="0.25">
      <c r="E21164"/>
      <c r="F21164"/>
      <c r="G21164"/>
      <c r="H21164"/>
      <c r="I21164"/>
      <c r="J21164"/>
      <c r="K21164"/>
      <c r="L21164"/>
    </row>
    <row r="21165" spans="5:12" x14ac:dyDescent="0.25">
      <c r="E21165"/>
      <c r="F21165"/>
      <c r="G21165"/>
      <c r="H21165"/>
      <c r="I21165"/>
      <c r="J21165"/>
      <c r="K21165"/>
      <c r="L21165"/>
    </row>
    <row r="21166" spans="5:12" x14ac:dyDescent="0.25">
      <c r="E21166"/>
      <c r="F21166"/>
      <c r="G21166"/>
      <c r="H21166"/>
      <c r="I21166"/>
      <c r="J21166"/>
      <c r="K21166"/>
      <c r="L21166"/>
    </row>
    <row r="21167" spans="5:12" x14ac:dyDescent="0.25">
      <c r="E21167"/>
      <c r="F21167"/>
      <c r="G21167"/>
      <c r="H21167"/>
      <c r="I21167"/>
      <c r="J21167"/>
      <c r="K21167"/>
      <c r="L21167"/>
    </row>
    <row r="21168" spans="5:12" x14ac:dyDescent="0.25">
      <c r="E21168"/>
      <c r="F21168"/>
      <c r="G21168"/>
      <c r="H21168"/>
      <c r="I21168"/>
      <c r="J21168"/>
      <c r="K21168"/>
      <c r="L21168"/>
    </row>
    <row r="21169" spans="5:12" x14ac:dyDescent="0.25">
      <c r="E21169"/>
      <c r="F21169"/>
      <c r="G21169"/>
      <c r="H21169"/>
      <c r="I21169"/>
      <c r="J21169"/>
      <c r="K21169"/>
      <c r="L21169"/>
    </row>
    <row r="21170" spans="5:12" x14ac:dyDescent="0.25">
      <c r="E21170"/>
      <c r="F21170"/>
      <c r="G21170"/>
      <c r="H21170"/>
      <c r="I21170"/>
      <c r="J21170"/>
      <c r="K21170"/>
      <c r="L21170"/>
    </row>
    <row r="21171" spans="5:12" x14ac:dyDescent="0.25">
      <c r="E21171"/>
      <c r="F21171"/>
      <c r="G21171"/>
      <c r="H21171"/>
      <c r="I21171"/>
      <c r="J21171"/>
      <c r="K21171"/>
      <c r="L21171"/>
    </row>
    <row r="21172" spans="5:12" x14ac:dyDescent="0.25">
      <c r="E21172"/>
      <c r="F21172"/>
      <c r="G21172"/>
      <c r="H21172"/>
      <c r="I21172"/>
      <c r="J21172"/>
      <c r="K21172"/>
      <c r="L21172"/>
    </row>
    <row r="21173" spans="5:12" x14ac:dyDescent="0.25">
      <c r="E21173"/>
      <c r="F21173"/>
      <c r="G21173"/>
      <c r="H21173"/>
      <c r="I21173"/>
      <c r="J21173"/>
      <c r="K21173"/>
      <c r="L21173"/>
    </row>
    <row r="21174" spans="5:12" x14ac:dyDescent="0.25">
      <c r="E21174"/>
      <c r="F21174"/>
      <c r="G21174"/>
      <c r="H21174"/>
      <c r="I21174"/>
      <c r="J21174"/>
      <c r="K21174"/>
      <c r="L21174"/>
    </row>
    <row r="21175" spans="5:12" x14ac:dyDescent="0.25">
      <c r="E21175"/>
      <c r="F21175"/>
      <c r="G21175"/>
      <c r="H21175"/>
      <c r="I21175"/>
      <c r="J21175"/>
      <c r="K21175"/>
      <c r="L21175"/>
    </row>
    <row r="21176" spans="5:12" x14ac:dyDescent="0.25">
      <c r="E21176"/>
      <c r="F21176"/>
      <c r="G21176"/>
      <c r="H21176"/>
      <c r="I21176"/>
      <c r="J21176"/>
      <c r="K21176"/>
      <c r="L21176"/>
    </row>
    <row r="21177" spans="5:12" x14ac:dyDescent="0.25">
      <c r="E21177"/>
      <c r="F21177"/>
      <c r="G21177"/>
      <c r="H21177"/>
      <c r="I21177"/>
      <c r="J21177"/>
      <c r="K21177"/>
      <c r="L21177"/>
    </row>
    <row r="21178" spans="5:12" x14ac:dyDescent="0.25">
      <c r="E21178"/>
      <c r="F21178"/>
      <c r="G21178"/>
      <c r="H21178"/>
      <c r="I21178"/>
      <c r="J21178"/>
      <c r="K21178"/>
      <c r="L21178"/>
    </row>
    <row r="21179" spans="5:12" x14ac:dyDescent="0.25">
      <c r="E21179"/>
      <c r="F21179"/>
      <c r="G21179"/>
      <c r="H21179"/>
      <c r="I21179"/>
      <c r="J21179"/>
      <c r="K21179"/>
      <c r="L21179"/>
    </row>
    <row r="21180" spans="5:12" x14ac:dyDescent="0.25">
      <c r="E21180"/>
      <c r="F21180"/>
      <c r="G21180"/>
      <c r="H21180"/>
      <c r="I21180"/>
      <c r="J21180"/>
      <c r="K21180"/>
      <c r="L21180"/>
    </row>
    <row r="21181" spans="5:12" x14ac:dyDescent="0.25">
      <c r="E21181"/>
      <c r="F21181"/>
      <c r="G21181"/>
      <c r="H21181"/>
      <c r="I21181"/>
      <c r="J21181"/>
      <c r="K21181"/>
      <c r="L21181"/>
    </row>
    <row r="21182" spans="5:12" x14ac:dyDescent="0.25">
      <c r="E21182"/>
      <c r="F21182"/>
      <c r="G21182"/>
      <c r="H21182"/>
      <c r="I21182"/>
      <c r="J21182"/>
      <c r="K21182"/>
      <c r="L21182"/>
    </row>
    <row r="21183" spans="5:12" x14ac:dyDescent="0.25">
      <c r="E21183"/>
      <c r="F21183"/>
      <c r="G21183"/>
      <c r="H21183"/>
      <c r="I21183"/>
      <c r="J21183"/>
      <c r="K21183"/>
      <c r="L21183"/>
    </row>
    <row r="21184" spans="5:12" x14ac:dyDescent="0.25">
      <c r="E21184"/>
      <c r="F21184"/>
      <c r="G21184"/>
      <c r="H21184"/>
      <c r="I21184"/>
      <c r="J21184"/>
      <c r="K21184"/>
      <c r="L21184"/>
    </row>
    <row r="21185" spans="5:12" x14ac:dyDescent="0.25">
      <c r="E21185"/>
      <c r="F21185"/>
      <c r="G21185"/>
      <c r="H21185"/>
      <c r="I21185"/>
      <c r="J21185"/>
      <c r="K21185"/>
      <c r="L21185"/>
    </row>
    <row r="21186" spans="5:12" x14ac:dyDescent="0.25">
      <c r="E21186"/>
      <c r="F21186"/>
      <c r="G21186"/>
      <c r="H21186"/>
      <c r="I21186"/>
      <c r="J21186"/>
      <c r="K21186"/>
      <c r="L21186"/>
    </row>
    <row r="21187" spans="5:12" x14ac:dyDescent="0.25">
      <c r="E21187"/>
      <c r="F21187"/>
      <c r="G21187"/>
      <c r="H21187"/>
      <c r="I21187"/>
      <c r="J21187"/>
      <c r="K21187"/>
      <c r="L21187"/>
    </row>
    <row r="21188" spans="5:12" x14ac:dyDescent="0.25">
      <c r="E21188"/>
      <c r="F21188"/>
      <c r="G21188"/>
      <c r="H21188"/>
      <c r="I21188"/>
      <c r="J21188"/>
      <c r="K21188"/>
      <c r="L21188"/>
    </row>
    <row r="21189" spans="5:12" x14ac:dyDescent="0.25">
      <c r="E21189"/>
      <c r="F21189"/>
      <c r="G21189"/>
      <c r="H21189"/>
      <c r="I21189"/>
      <c r="J21189"/>
      <c r="K21189"/>
      <c r="L21189"/>
    </row>
    <row r="21190" spans="5:12" x14ac:dyDescent="0.25">
      <c r="E21190"/>
      <c r="F21190"/>
      <c r="G21190"/>
      <c r="H21190"/>
      <c r="I21190"/>
      <c r="J21190"/>
      <c r="K21190"/>
      <c r="L21190"/>
    </row>
    <row r="21191" spans="5:12" x14ac:dyDescent="0.25">
      <c r="E21191"/>
      <c r="F21191"/>
      <c r="G21191"/>
      <c r="H21191"/>
      <c r="I21191"/>
      <c r="J21191"/>
      <c r="K21191"/>
      <c r="L21191"/>
    </row>
    <row r="21192" spans="5:12" x14ac:dyDescent="0.25">
      <c r="E21192"/>
      <c r="F21192"/>
      <c r="G21192"/>
      <c r="H21192"/>
      <c r="I21192"/>
      <c r="J21192"/>
      <c r="K21192"/>
      <c r="L21192"/>
    </row>
    <row r="21193" spans="5:12" x14ac:dyDescent="0.25">
      <c r="E21193"/>
      <c r="F21193"/>
      <c r="G21193"/>
      <c r="H21193"/>
      <c r="I21193"/>
      <c r="J21193"/>
      <c r="K21193"/>
      <c r="L21193"/>
    </row>
    <row r="21194" spans="5:12" x14ac:dyDescent="0.25">
      <c r="E21194"/>
      <c r="F21194"/>
      <c r="G21194"/>
      <c r="H21194"/>
      <c r="I21194"/>
      <c r="J21194"/>
      <c r="K21194"/>
      <c r="L21194"/>
    </row>
    <row r="21195" spans="5:12" x14ac:dyDescent="0.25">
      <c r="E21195"/>
      <c r="F21195"/>
      <c r="G21195"/>
      <c r="H21195"/>
      <c r="I21195"/>
      <c r="J21195"/>
      <c r="K21195"/>
      <c r="L21195"/>
    </row>
    <row r="21196" spans="5:12" x14ac:dyDescent="0.25">
      <c r="E21196"/>
      <c r="F21196"/>
      <c r="G21196"/>
      <c r="H21196"/>
      <c r="I21196"/>
      <c r="J21196"/>
      <c r="K21196"/>
      <c r="L21196"/>
    </row>
    <row r="21197" spans="5:12" x14ac:dyDescent="0.25">
      <c r="E21197"/>
      <c r="F21197"/>
      <c r="G21197"/>
      <c r="H21197"/>
      <c r="I21197"/>
      <c r="J21197"/>
      <c r="K21197"/>
      <c r="L21197"/>
    </row>
    <row r="21198" spans="5:12" x14ac:dyDescent="0.25">
      <c r="E21198"/>
      <c r="F21198"/>
      <c r="G21198"/>
      <c r="H21198"/>
      <c r="I21198"/>
      <c r="J21198"/>
      <c r="K21198"/>
      <c r="L21198"/>
    </row>
    <row r="21199" spans="5:12" x14ac:dyDescent="0.25">
      <c r="E21199"/>
      <c r="F21199"/>
      <c r="G21199"/>
      <c r="H21199"/>
      <c r="I21199"/>
      <c r="J21199"/>
      <c r="K21199"/>
      <c r="L21199"/>
    </row>
    <row r="21200" spans="5:12" x14ac:dyDescent="0.25">
      <c r="E21200"/>
      <c r="F21200"/>
      <c r="G21200"/>
      <c r="H21200"/>
      <c r="I21200"/>
      <c r="J21200"/>
      <c r="K21200"/>
      <c r="L21200"/>
    </row>
    <row r="21201" spans="5:12" x14ac:dyDescent="0.25">
      <c r="E21201"/>
      <c r="F21201"/>
      <c r="G21201"/>
      <c r="H21201"/>
      <c r="I21201"/>
      <c r="J21201"/>
      <c r="K21201"/>
      <c r="L21201"/>
    </row>
    <row r="21202" spans="5:12" x14ac:dyDescent="0.25">
      <c r="E21202"/>
      <c r="F21202"/>
      <c r="G21202"/>
      <c r="H21202"/>
      <c r="I21202"/>
      <c r="J21202"/>
      <c r="K21202"/>
      <c r="L21202"/>
    </row>
    <row r="21203" spans="5:12" x14ac:dyDescent="0.25">
      <c r="E21203"/>
      <c r="F21203"/>
      <c r="G21203"/>
      <c r="H21203"/>
      <c r="I21203"/>
      <c r="J21203"/>
      <c r="K21203"/>
      <c r="L21203"/>
    </row>
    <row r="21204" spans="5:12" x14ac:dyDescent="0.25">
      <c r="E21204"/>
      <c r="F21204"/>
      <c r="G21204"/>
      <c r="H21204"/>
      <c r="I21204"/>
      <c r="J21204"/>
      <c r="K21204"/>
      <c r="L21204"/>
    </row>
    <row r="21205" spans="5:12" x14ac:dyDescent="0.25">
      <c r="E21205"/>
      <c r="F21205"/>
      <c r="G21205"/>
      <c r="H21205"/>
      <c r="I21205"/>
      <c r="J21205"/>
      <c r="K21205"/>
      <c r="L21205"/>
    </row>
    <row r="21206" spans="5:12" x14ac:dyDescent="0.25">
      <c r="E21206"/>
      <c r="F21206"/>
      <c r="G21206"/>
      <c r="H21206"/>
      <c r="I21206"/>
      <c r="J21206"/>
      <c r="K21206"/>
      <c r="L21206"/>
    </row>
    <row r="21207" spans="5:12" x14ac:dyDescent="0.25">
      <c r="E21207"/>
      <c r="F21207"/>
      <c r="G21207"/>
      <c r="H21207"/>
      <c r="I21207"/>
      <c r="J21207"/>
      <c r="K21207"/>
      <c r="L21207"/>
    </row>
    <row r="21208" spans="5:12" x14ac:dyDescent="0.25">
      <c r="E21208"/>
      <c r="F21208"/>
      <c r="G21208"/>
      <c r="H21208"/>
      <c r="I21208"/>
      <c r="J21208"/>
      <c r="K21208"/>
      <c r="L21208"/>
    </row>
    <row r="21209" spans="5:12" x14ac:dyDescent="0.25">
      <c r="E21209"/>
      <c r="F21209"/>
      <c r="G21209"/>
      <c r="H21209"/>
      <c r="I21209"/>
      <c r="J21209"/>
      <c r="K21209"/>
      <c r="L21209"/>
    </row>
    <row r="21210" spans="5:12" x14ac:dyDescent="0.25">
      <c r="E21210"/>
      <c r="F21210"/>
      <c r="G21210"/>
      <c r="H21210"/>
      <c r="I21210"/>
      <c r="J21210"/>
      <c r="K21210"/>
      <c r="L21210"/>
    </row>
    <row r="21211" spans="5:12" x14ac:dyDescent="0.25">
      <c r="E21211"/>
      <c r="F21211"/>
      <c r="G21211"/>
      <c r="H21211"/>
      <c r="I21211"/>
      <c r="J21211"/>
      <c r="K21211"/>
      <c r="L21211"/>
    </row>
    <row r="21212" spans="5:12" x14ac:dyDescent="0.25">
      <c r="E21212"/>
      <c r="F21212"/>
      <c r="G21212"/>
      <c r="H21212"/>
      <c r="I21212"/>
      <c r="J21212"/>
      <c r="K21212"/>
      <c r="L21212"/>
    </row>
    <row r="21213" spans="5:12" x14ac:dyDescent="0.25">
      <c r="E21213"/>
      <c r="F21213"/>
      <c r="G21213"/>
      <c r="H21213"/>
      <c r="I21213"/>
      <c r="J21213"/>
      <c r="K21213"/>
      <c r="L21213"/>
    </row>
    <row r="21214" spans="5:12" x14ac:dyDescent="0.25">
      <c r="E21214"/>
      <c r="F21214"/>
      <c r="G21214"/>
      <c r="H21214"/>
      <c r="I21214"/>
      <c r="J21214"/>
      <c r="K21214"/>
      <c r="L21214"/>
    </row>
    <row r="21215" spans="5:12" x14ac:dyDescent="0.25">
      <c r="E21215"/>
      <c r="F21215"/>
      <c r="G21215"/>
      <c r="H21215"/>
      <c r="I21215"/>
      <c r="J21215"/>
      <c r="K21215"/>
      <c r="L21215"/>
    </row>
    <row r="21216" spans="5:12" x14ac:dyDescent="0.25">
      <c r="E21216"/>
      <c r="F21216"/>
      <c r="G21216"/>
      <c r="H21216"/>
      <c r="I21216"/>
      <c r="J21216"/>
      <c r="K21216"/>
      <c r="L21216"/>
    </row>
    <row r="21217" spans="5:12" x14ac:dyDescent="0.25">
      <c r="E21217"/>
      <c r="F21217"/>
      <c r="G21217"/>
      <c r="H21217"/>
      <c r="I21217"/>
      <c r="J21217"/>
      <c r="K21217"/>
      <c r="L21217"/>
    </row>
    <row r="21218" spans="5:12" x14ac:dyDescent="0.25">
      <c r="E21218"/>
      <c r="F21218"/>
      <c r="G21218"/>
      <c r="H21218"/>
      <c r="I21218"/>
      <c r="J21218"/>
      <c r="K21218"/>
      <c r="L21218"/>
    </row>
    <row r="21219" spans="5:12" x14ac:dyDescent="0.25">
      <c r="E21219"/>
      <c r="F21219"/>
      <c r="G21219"/>
      <c r="H21219"/>
      <c r="I21219"/>
      <c r="J21219"/>
      <c r="K21219"/>
      <c r="L21219"/>
    </row>
    <row r="21220" spans="5:12" x14ac:dyDescent="0.25">
      <c r="E21220"/>
      <c r="F21220"/>
      <c r="G21220"/>
      <c r="H21220"/>
      <c r="I21220"/>
      <c r="J21220"/>
      <c r="K21220"/>
      <c r="L21220"/>
    </row>
    <row r="21221" spans="5:12" x14ac:dyDescent="0.25">
      <c r="E21221"/>
      <c r="F21221"/>
      <c r="G21221"/>
      <c r="H21221"/>
      <c r="I21221"/>
      <c r="J21221"/>
      <c r="K21221"/>
      <c r="L21221"/>
    </row>
    <row r="21222" spans="5:12" x14ac:dyDescent="0.25">
      <c r="E21222"/>
      <c r="F21222"/>
      <c r="G21222"/>
      <c r="H21222"/>
      <c r="I21222"/>
      <c r="J21222"/>
      <c r="K21222"/>
      <c r="L21222"/>
    </row>
    <row r="21223" spans="5:12" x14ac:dyDescent="0.25">
      <c r="E21223"/>
      <c r="F21223"/>
      <c r="G21223"/>
      <c r="H21223"/>
      <c r="I21223"/>
      <c r="J21223"/>
      <c r="K21223"/>
      <c r="L21223"/>
    </row>
    <row r="21224" spans="5:12" x14ac:dyDescent="0.25">
      <c r="E21224"/>
      <c r="F21224"/>
      <c r="G21224"/>
      <c r="H21224"/>
      <c r="I21224"/>
      <c r="J21224"/>
      <c r="K21224"/>
      <c r="L21224"/>
    </row>
    <row r="21225" spans="5:12" x14ac:dyDescent="0.25">
      <c r="E21225"/>
      <c r="F21225"/>
      <c r="G21225"/>
      <c r="H21225"/>
      <c r="I21225"/>
      <c r="J21225"/>
      <c r="K21225"/>
      <c r="L21225"/>
    </row>
    <row r="21226" spans="5:12" x14ac:dyDescent="0.25">
      <c r="E21226"/>
      <c r="F21226"/>
      <c r="G21226"/>
      <c r="H21226"/>
      <c r="I21226"/>
      <c r="J21226"/>
      <c r="K21226"/>
      <c r="L21226"/>
    </row>
    <row r="21227" spans="5:12" x14ac:dyDescent="0.25">
      <c r="E21227"/>
      <c r="F21227"/>
      <c r="G21227"/>
      <c r="H21227"/>
      <c r="I21227"/>
      <c r="J21227"/>
      <c r="K21227"/>
      <c r="L21227"/>
    </row>
    <row r="21228" spans="5:12" x14ac:dyDescent="0.25">
      <c r="E21228"/>
      <c r="F21228"/>
      <c r="G21228"/>
      <c r="H21228"/>
      <c r="I21228"/>
      <c r="J21228"/>
      <c r="K21228"/>
      <c r="L21228"/>
    </row>
    <row r="21229" spans="5:12" x14ac:dyDescent="0.25">
      <c r="E21229"/>
      <c r="F21229"/>
      <c r="G21229"/>
      <c r="H21229"/>
      <c r="I21229"/>
      <c r="J21229"/>
      <c r="K21229"/>
      <c r="L21229"/>
    </row>
    <row r="21230" spans="5:12" x14ac:dyDescent="0.25">
      <c r="E21230"/>
      <c r="F21230"/>
      <c r="G21230"/>
      <c r="H21230"/>
      <c r="I21230"/>
      <c r="J21230"/>
      <c r="K21230"/>
      <c r="L21230"/>
    </row>
    <row r="21231" spans="5:12" x14ac:dyDescent="0.25">
      <c r="E21231"/>
      <c r="F21231"/>
      <c r="G21231"/>
      <c r="H21231"/>
      <c r="I21231"/>
      <c r="J21231"/>
      <c r="K21231"/>
      <c r="L21231"/>
    </row>
    <row r="21232" spans="5:12" x14ac:dyDescent="0.25">
      <c r="E21232"/>
      <c r="F21232"/>
      <c r="G21232"/>
      <c r="H21232"/>
      <c r="I21232"/>
      <c r="J21232"/>
      <c r="K21232"/>
      <c r="L21232"/>
    </row>
    <row r="21233" spans="5:12" x14ac:dyDescent="0.25">
      <c r="E21233"/>
      <c r="F21233"/>
      <c r="G21233"/>
      <c r="H21233"/>
      <c r="I21233"/>
      <c r="J21233"/>
      <c r="K21233"/>
      <c r="L21233"/>
    </row>
    <row r="21234" spans="5:12" x14ac:dyDescent="0.25">
      <c r="E21234"/>
      <c r="F21234"/>
      <c r="G21234"/>
      <c r="H21234"/>
      <c r="I21234"/>
      <c r="J21234"/>
      <c r="K21234"/>
      <c r="L21234"/>
    </row>
    <row r="21235" spans="5:12" x14ac:dyDescent="0.25">
      <c r="E21235"/>
      <c r="F21235"/>
      <c r="G21235"/>
      <c r="H21235"/>
      <c r="I21235"/>
      <c r="J21235"/>
      <c r="K21235"/>
      <c r="L21235"/>
    </row>
    <row r="21236" spans="5:12" x14ac:dyDescent="0.25">
      <c r="E21236"/>
      <c r="F21236"/>
      <c r="G21236"/>
      <c r="H21236"/>
      <c r="I21236"/>
      <c r="J21236"/>
      <c r="K21236"/>
      <c r="L21236"/>
    </row>
    <row r="21237" spans="5:12" x14ac:dyDescent="0.25">
      <c r="E21237"/>
      <c r="F21237"/>
      <c r="G21237"/>
      <c r="H21237"/>
      <c r="I21237"/>
      <c r="J21237"/>
      <c r="K21237"/>
      <c r="L21237"/>
    </row>
    <row r="21238" spans="5:12" x14ac:dyDescent="0.25">
      <c r="E21238"/>
      <c r="F21238"/>
      <c r="G21238"/>
      <c r="H21238"/>
      <c r="I21238"/>
      <c r="J21238"/>
      <c r="K21238"/>
      <c r="L21238"/>
    </row>
    <row r="21239" spans="5:12" x14ac:dyDescent="0.25">
      <c r="E21239"/>
      <c r="F21239"/>
      <c r="G21239"/>
      <c r="H21239"/>
      <c r="I21239"/>
      <c r="J21239"/>
      <c r="K21239"/>
      <c r="L21239"/>
    </row>
    <row r="21240" spans="5:12" x14ac:dyDescent="0.25">
      <c r="E21240"/>
      <c r="F21240"/>
      <c r="G21240"/>
      <c r="H21240"/>
      <c r="I21240"/>
      <c r="J21240"/>
      <c r="K21240"/>
      <c r="L21240"/>
    </row>
    <row r="21241" spans="5:12" x14ac:dyDescent="0.25">
      <c r="E21241"/>
      <c r="F21241"/>
      <c r="G21241"/>
      <c r="H21241"/>
      <c r="I21241"/>
      <c r="J21241"/>
      <c r="K21241"/>
      <c r="L21241"/>
    </row>
    <row r="21242" spans="5:12" x14ac:dyDescent="0.25">
      <c r="E21242"/>
      <c r="F21242"/>
      <c r="G21242"/>
      <c r="H21242"/>
      <c r="I21242"/>
      <c r="J21242"/>
      <c r="K21242"/>
      <c r="L21242"/>
    </row>
    <row r="21243" spans="5:12" x14ac:dyDescent="0.25">
      <c r="E21243"/>
      <c r="F21243"/>
      <c r="G21243"/>
      <c r="H21243"/>
      <c r="I21243"/>
      <c r="J21243"/>
      <c r="K21243"/>
      <c r="L21243"/>
    </row>
    <row r="21244" spans="5:12" x14ac:dyDescent="0.25">
      <c r="E21244"/>
      <c r="F21244"/>
      <c r="G21244"/>
      <c r="H21244"/>
      <c r="I21244"/>
      <c r="J21244"/>
      <c r="K21244"/>
      <c r="L21244"/>
    </row>
    <row r="21245" spans="5:12" x14ac:dyDescent="0.25">
      <c r="E21245"/>
      <c r="F21245"/>
      <c r="G21245"/>
      <c r="H21245"/>
      <c r="I21245"/>
      <c r="J21245"/>
      <c r="K21245"/>
      <c r="L21245"/>
    </row>
    <row r="21246" spans="5:12" x14ac:dyDescent="0.25">
      <c r="E21246"/>
      <c r="F21246"/>
      <c r="G21246"/>
      <c r="H21246"/>
      <c r="I21246"/>
      <c r="J21246"/>
      <c r="K21246"/>
      <c r="L21246"/>
    </row>
    <row r="21247" spans="5:12" x14ac:dyDescent="0.25">
      <c r="E21247"/>
      <c r="F21247"/>
      <c r="G21247"/>
      <c r="H21247"/>
      <c r="I21247"/>
      <c r="J21247"/>
      <c r="K21247"/>
      <c r="L21247"/>
    </row>
    <row r="21248" spans="5:12" x14ac:dyDescent="0.25">
      <c r="E21248"/>
      <c r="F21248"/>
      <c r="G21248"/>
      <c r="H21248"/>
      <c r="I21248"/>
      <c r="J21248"/>
      <c r="K21248"/>
      <c r="L21248"/>
    </row>
    <row r="21249" spans="5:12" x14ac:dyDescent="0.25">
      <c r="E21249"/>
      <c r="F21249"/>
      <c r="G21249"/>
      <c r="H21249"/>
      <c r="I21249"/>
      <c r="J21249"/>
      <c r="K21249"/>
      <c r="L21249"/>
    </row>
    <row r="21250" spans="5:12" x14ac:dyDescent="0.25">
      <c r="E21250"/>
      <c r="F21250"/>
      <c r="G21250"/>
      <c r="H21250"/>
      <c r="I21250"/>
      <c r="J21250"/>
      <c r="K21250"/>
      <c r="L21250"/>
    </row>
    <row r="21251" spans="5:12" x14ac:dyDescent="0.25">
      <c r="E21251"/>
      <c r="F21251"/>
      <c r="G21251"/>
      <c r="H21251"/>
      <c r="I21251"/>
      <c r="J21251"/>
      <c r="K21251"/>
      <c r="L21251"/>
    </row>
    <row r="21252" spans="5:12" x14ac:dyDescent="0.25">
      <c r="E21252"/>
      <c r="F21252"/>
      <c r="G21252"/>
      <c r="H21252"/>
      <c r="I21252"/>
      <c r="J21252"/>
      <c r="K21252"/>
      <c r="L21252"/>
    </row>
    <row r="21253" spans="5:12" x14ac:dyDescent="0.25">
      <c r="E21253"/>
      <c r="F21253"/>
      <c r="G21253"/>
      <c r="H21253"/>
      <c r="I21253"/>
      <c r="J21253"/>
      <c r="K21253"/>
      <c r="L21253"/>
    </row>
    <row r="21254" spans="5:12" x14ac:dyDescent="0.25">
      <c r="E21254"/>
      <c r="F21254"/>
      <c r="G21254"/>
      <c r="H21254"/>
      <c r="I21254"/>
      <c r="J21254"/>
      <c r="K21254"/>
      <c r="L21254"/>
    </row>
    <row r="21255" spans="5:12" x14ac:dyDescent="0.25">
      <c r="E21255"/>
      <c r="F21255"/>
      <c r="G21255"/>
      <c r="H21255"/>
      <c r="I21255"/>
      <c r="J21255"/>
      <c r="K21255"/>
      <c r="L21255"/>
    </row>
    <row r="21256" spans="5:12" x14ac:dyDescent="0.25">
      <c r="E21256"/>
      <c r="F21256"/>
      <c r="G21256"/>
      <c r="H21256"/>
      <c r="I21256"/>
      <c r="J21256"/>
      <c r="K21256"/>
      <c r="L21256"/>
    </row>
    <row r="21257" spans="5:12" x14ac:dyDescent="0.25">
      <c r="E21257"/>
      <c r="F21257"/>
      <c r="G21257"/>
      <c r="H21257"/>
      <c r="I21257"/>
      <c r="J21257"/>
      <c r="K21257"/>
      <c r="L21257"/>
    </row>
    <row r="21258" spans="5:12" x14ac:dyDescent="0.25">
      <c r="E21258"/>
      <c r="F21258"/>
      <c r="G21258"/>
      <c r="H21258"/>
      <c r="I21258"/>
      <c r="J21258"/>
      <c r="K21258"/>
      <c r="L21258"/>
    </row>
    <row r="21259" spans="5:12" x14ac:dyDescent="0.25">
      <c r="E21259"/>
      <c r="F21259"/>
      <c r="G21259"/>
      <c r="H21259"/>
      <c r="I21259"/>
      <c r="J21259"/>
      <c r="K21259"/>
      <c r="L21259"/>
    </row>
    <row r="21260" spans="5:12" x14ac:dyDescent="0.25">
      <c r="E21260"/>
      <c r="F21260"/>
      <c r="G21260"/>
      <c r="H21260"/>
      <c r="I21260"/>
      <c r="J21260"/>
      <c r="K21260"/>
      <c r="L21260"/>
    </row>
    <row r="21261" spans="5:12" x14ac:dyDescent="0.25">
      <c r="E21261"/>
      <c r="F21261"/>
      <c r="G21261"/>
      <c r="H21261"/>
      <c r="I21261"/>
      <c r="J21261"/>
      <c r="K21261"/>
      <c r="L21261"/>
    </row>
    <row r="21262" spans="5:12" x14ac:dyDescent="0.25">
      <c r="E21262"/>
      <c r="F21262"/>
      <c r="G21262"/>
      <c r="H21262"/>
      <c r="I21262"/>
      <c r="J21262"/>
      <c r="K21262"/>
      <c r="L21262"/>
    </row>
    <row r="21263" spans="5:12" x14ac:dyDescent="0.25">
      <c r="E21263"/>
      <c r="F21263"/>
      <c r="G21263"/>
      <c r="H21263"/>
      <c r="I21263"/>
      <c r="J21263"/>
      <c r="K21263"/>
      <c r="L21263"/>
    </row>
    <row r="21264" spans="5:12" x14ac:dyDescent="0.25">
      <c r="E21264"/>
      <c r="F21264"/>
      <c r="G21264"/>
      <c r="H21264"/>
      <c r="I21264"/>
      <c r="J21264"/>
      <c r="K21264"/>
      <c r="L21264"/>
    </row>
    <row r="21265" spans="5:12" x14ac:dyDescent="0.25">
      <c r="E21265"/>
      <c r="F21265"/>
      <c r="G21265"/>
      <c r="H21265"/>
      <c r="I21265"/>
      <c r="J21265"/>
      <c r="K21265"/>
      <c r="L21265"/>
    </row>
    <row r="21266" spans="5:12" x14ac:dyDescent="0.25">
      <c r="E21266"/>
      <c r="F21266"/>
      <c r="G21266"/>
      <c r="H21266"/>
      <c r="I21266"/>
      <c r="J21266"/>
      <c r="K21266"/>
      <c r="L21266"/>
    </row>
    <row r="21267" spans="5:12" x14ac:dyDescent="0.25">
      <c r="E21267"/>
      <c r="F21267"/>
      <c r="G21267"/>
      <c r="H21267"/>
      <c r="I21267"/>
      <c r="J21267"/>
      <c r="K21267"/>
      <c r="L21267"/>
    </row>
    <row r="21268" spans="5:12" x14ac:dyDescent="0.25">
      <c r="E21268"/>
      <c r="F21268"/>
      <c r="G21268"/>
      <c r="H21268"/>
      <c r="I21268"/>
      <c r="J21268"/>
      <c r="K21268"/>
      <c r="L21268"/>
    </row>
    <row r="21269" spans="5:12" x14ac:dyDescent="0.25">
      <c r="E21269"/>
      <c r="F21269"/>
      <c r="G21269"/>
      <c r="H21269"/>
      <c r="I21269"/>
      <c r="J21269"/>
      <c r="K21269"/>
      <c r="L21269"/>
    </row>
    <row r="21270" spans="5:12" x14ac:dyDescent="0.25">
      <c r="E21270"/>
      <c r="F21270"/>
      <c r="G21270"/>
      <c r="H21270"/>
      <c r="I21270"/>
      <c r="J21270"/>
      <c r="K21270"/>
      <c r="L21270"/>
    </row>
    <row r="21271" spans="5:12" x14ac:dyDescent="0.25">
      <c r="E21271"/>
      <c r="F21271"/>
      <c r="G21271"/>
      <c r="H21271"/>
      <c r="I21271"/>
      <c r="J21271"/>
      <c r="K21271"/>
      <c r="L21271"/>
    </row>
    <row r="21272" spans="5:12" x14ac:dyDescent="0.25">
      <c r="E21272"/>
      <c r="F21272"/>
      <c r="G21272"/>
      <c r="H21272"/>
      <c r="I21272"/>
      <c r="J21272"/>
      <c r="K21272"/>
      <c r="L21272"/>
    </row>
    <row r="21273" spans="5:12" x14ac:dyDescent="0.25">
      <c r="E21273"/>
      <c r="F21273"/>
      <c r="G21273"/>
      <c r="H21273"/>
      <c r="I21273"/>
      <c r="J21273"/>
      <c r="K21273"/>
      <c r="L21273"/>
    </row>
    <row r="21274" spans="5:12" x14ac:dyDescent="0.25">
      <c r="E21274"/>
      <c r="F21274"/>
      <c r="G21274"/>
      <c r="H21274"/>
      <c r="I21274"/>
      <c r="J21274"/>
      <c r="K21274"/>
      <c r="L21274"/>
    </row>
    <row r="21275" spans="5:12" x14ac:dyDescent="0.25">
      <c r="E21275"/>
      <c r="F21275"/>
      <c r="G21275"/>
      <c r="H21275"/>
      <c r="I21275"/>
      <c r="J21275"/>
      <c r="K21275"/>
      <c r="L21275"/>
    </row>
    <row r="21276" spans="5:12" x14ac:dyDescent="0.25">
      <c r="E21276"/>
      <c r="F21276"/>
      <c r="G21276"/>
      <c r="H21276"/>
      <c r="I21276"/>
      <c r="J21276"/>
      <c r="K21276"/>
      <c r="L21276"/>
    </row>
    <row r="21277" spans="5:12" x14ac:dyDescent="0.25">
      <c r="E21277"/>
      <c r="F21277"/>
      <c r="G21277"/>
      <c r="H21277"/>
      <c r="I21277"/>
      <c r="J21277"/>
      <c r="K21277"/>
      <c r="L21277"/>
    </row>
    <row r="21278" spans="5:12" x14ac:dyDescent="0.25">
      <c r="E21278"/>
      <c r="F21278"/>
      <c r="G21278"/>
      <c r="H21278"/>
      <c r="I21278"/>
      <c r="J21278"/>
      <c r="K21278"/>
      <c r="L21278"/>
    </row>
    <row r="21279" spans="5:12" x14ac:dyDescent="0.25">
      <c r="E21279"/>
      <c r="F21279"/>
      <c r="G21279"/>
      <c r="H21279"/>
      <c r="I21279"/>
      <c r="J21279"/>
      <c r="K21279"/>
      <c r="L21279"/>
    </row>
    <row r="21280" spans="5:12" x14ac:dyDescent="0.25">
      <c r="E21280"/>
      <c r="F21280"/>
      <c r="G21280"/>
      <c r="H21280"/>
      <c r="I21280"/>
      <c r="J21280"/>
      <c r="K21280"/>
      <c r="L21280"/>
    </row>
    <row r="21281" spans="5:12" x14ac:dyDescent="0.25">
      <c r="E21281"/>
      <c r="F21281"/>
      <c r="G21281"/>
      <c r="H21281"/>
      <c r="I21281"/>
      <c r="J21281"/>
      <c r="K21281"/>
      <c r="L21281"/>
    </row>
    <row r="21282" spans="5:12" x14ac:dyDescent="0.25">
      <c r="E21282"/>
      <c r="F21282"/>
      <c r="G21282"/>
      <c r="H21282"/>
      <c r="I21282"/>
      <c r="J21282"/>
      <c r="K21282"/>
      <c r="L21282"/>
    </row>
    <row r="21283" spans="5:12" x14ac:dyDescent="0.25">
      <c r="E21283"/>
      <c r="F21283"/>
      <c r="G21283"/>
      <c r="H21283"/>
      <c r="I21283"/>
      <c r="J21283"/>
      <c r="K21283"/>
      <c r="L21283"/>
    </row>
    <row r="21284" spans="5:12" x14ac:dyDescent="0.25">
      <c r="E21284"/>
      <c r="F21284"/>
      <c r="G21284"/>
      <c r="H21284"/>
      <c r="I21284"/>
      <c r="J21284"/>
      <c r="K21284"/>
      <c r="L21284"/>
    </row>
    <row r="21285" spans="5:12" x14ac:dyDescent="0.25">
      <c r="E21285"/>
      <c r="F21285"/>
      <c r="G21285"/>
      <c r="H21285"/>
      <c r="I21285"/>
      <c r="J21285"/>
      <c r="K21285"/>
      <c r="L21285"/>
    </row>
    <row r="21286" spans="5:12" x14ac:dyDescent="0.25">
      <c r="E21286"/>
      <c r="F21286"/>
      <c r="G21286"/>
      <c r="H21286"/>
      <c r="I21286"/>
      <c r="J21286"/>
      <c r="K21286"/>
      <c r="L21286"/>
    </row>
    <row r="21287" spans="5:12" x14ac:dyDescent="0.25">
      <c r="E21287"/>
      <c r="F21287"/>
      <c r="G21287"/>
      <c r="H21287"/>
      <c r="I21287"/>
      <c r="J21287"/>
      <c r="K21287"/>
      <c r="L21287"/>
    </row>
    <row r="21288" spans="5:12" x14ac:dyDescent="0.25">
      <c r="E21288"/>
      <c r="F21288"/>
      <c r="G21288"/>
      <c r="H21288"/>
      <c r="I21288"/>
      <c r="J21288"/>
      <c r="K21288"/>
      <c r="L21288"/>
    </row>
    <row r="21289" spans="5:12" x14ac:dyDescent="0.25">
      <c r="E21289"/>
      <c r="F21289"/>
      <c r="G21289"/>
      <c r="H21289"/>
      <c r="I21289"/>
      <c r="J21289"/>
      <c r="K21289"/>
      <c r="L21289"/>
    </row>
    <row r="21290" spans="5:12" x14ac:dyDescent="0.25">
      <c r="E21290"/>
      <c r="F21290"/>
      <c r="G21290"/>
      <c r="H21290"/>
      <c r="I21290"/>
      <c r="J21290"/>
      <c r="K21290"/>
      <c r="L21290"/>
    </row>
    <row r="21291" spans="5:12" x14ac:dyDescent="0.25">
      <c r="E21291"/>
      <c r="F21291"/>
      <c r="G21291"/>
      <c r="H21291"/>
      <c r="I21291"/>
      <c r="J21291"/>
      <c r="K21291"/>
      <c r="L21291"/>
    </row>
    <row r="21292" spans="5:12" x14ac:dyDescent="0.25">
      <c r="E21292"/>
      <c r="F21292"/>
      <c r="G21292"/>
      <c r="H21292"/>
      <c r="I21292"/>
      <c r="J21292"/>
      <c r="K21292"/>
      <c r="L21292"/>
    </row>
    <row r="21293" spans="5:12" x14ac:dyDescent="0.25">
      <c r="E21293"/>
      <c r="F21293"/>
      <c r="G21293"/>
      <c r="H21293"/>
      <c r="I21293"/>
      <c r="J21293"/>
      <c r="K21293"/>
      <c r="L21293"/>
    </row>
    <row r="21294" spans="5:12" x14ac:dyDescent="0.25">
      <c r="E21294"/>
      <c r="F21294"/>
      <c r="G21294"/>
      <c r="H21294"/>
      <c r="I21294"/>
      <c r="J21294"/>
      <c r="K21294"/>
      <c r="L21294"/>
    </row>
    <row r="21295" spans="5:12" x14ac:dyDescent="0.25">
      <c r="E21295"/>
      <c r="F21295"/>
      <c r="G21295"/>
      <c r="H21295"/>
      <c r="I21295"/>
      <c r="J21295"/>
      <c r="K21295"/>
      <c r="L21295"/>
    </row>
    <row r="21296" spans="5:12" x14ac:dyDescent="0.25">
      <c r="E21296"/>
      <c r="F21296"/>
      <c r="G21296"/>
      <c r="H21296"/>
      <c r="I21296"/>
      <c r="J21296"/>
      <c r="K21296"/>
      <c r="L21296"/>
    </row>
    <row r="21297" spans="5:12" x14ac:dyDescent="0.25">
      <c r="E21297"/>
      <c r="F21297"/>
      <c r="G21297"/>
      <c r="H21297"/>
      <c r="I21297"/>
      <c r="J21297"/>
      <c r="K21297"/>
      <c r="L21297"/>
    </row>
    <row r="21298" spans="5:12" x14ac:dyDescent="0.25">
      <c r="E21298"/>
      <c r="F21298"/>
      <c r="G21298"/>
      <c r="H21298"/>
      <c r="I21298"/>
      <c r="J21298"/>
      <c r="K21298"/>
      <c r="L21298"/>
    </row>
    <row r="21299" spans="5:12" x14ac:dyDescent="0.25">
      <c r="E21299"/>
      <c r="F21299"/>
      <c r="G21299"/>
      <c r="H21299"/>
      <c r="I21299"/>
      <c r="J21299"/>
      <c r="K21299"/>
      <c r="L21299"/>
    </row>
    <row r="21300" spans="5:12" x14ac:dyDescent="0.25">
      <c r="E21300"/>
      <c r="F21300"/>
      <c r="G21300"/>
      <c r="H21300"/>
      <c r="I21300"/>
      <c r="J21300"/>
      <c r="K21300"/>
      <c r="L21300"/>
    </row>
    <row r="21301" spans="5:12" x14ac:dyDescent="0.25">
      <c r="E21301"/>
      <c r="F21301"/>
      <c r="G21301"/>
      <c r="H21301"/>
      <c r="I21301"/>
      <c r="J21301"/>
      <c r="K21301"/>
      <c r="L21301"/>
    </row>
    <row r="21302" spans="5:12" x14ac:dyDescent="0.25">
      <c r="E21302"/>
      <c r="F21302"/>
      <c r="G21302"/>
      <c r="H21302"/>
      <c r="I21302"/>
      <c r="J21302"/>
      <c r="K21302"/>
      <c r="L21302"/>
    </row>
    <row r="21303" spans="5:12" x14ac:dyDescent="0.25">
      <c r="E21303"/>
      <c r="F21303"/>
      <c r="G21303"/>
      <c r="H21303"/>
      <c r="I21303"/>
      <c r="J21303"/>
      <c r="K21303"/>
      <c r="L21303"/>
    </row>
    <row r="21304" spans="5:12" x14ac:dyDescent="0.25">
      <c r="E21304"/>
      <c r="F21304"/>
      <c r="G21304"/>
      <c r="H21304"/>
      <c r="I21304"/>
      <c r="J21304"/>
      <c r="K21304"/>
      <c r="L21304"/>
    </row>
    <row r="21305" spans="5:12" x14ac:dyDescent="0.25">
      <c r="E21305"/>
      <c r="F21305"/>
      <c r="G21305"/>
      <c r="H21305"/>
      <c r="I21305"/>
      <c r="J21305"/>
      <c r="K21305"/>
      <c r="L21305"/>
    </row>
    <row r="21306" spans="5:12" x14ac:dyDescent="0.25">
      <c r="E21306"/>
      <c r="F21306"/>
      <c r="G21306"/>
      <c r="H21306"/>
      <c r="I21306"/>
      <c r="J21306"/>
      <c r="K21306"/>
      <c r="L21306"/>
    </row>
    <row r="21307" spans="5:12" x14ac:dyDescent="0.25">
      <c r="E21307"/>
      <c r="F21307"/>
      <c r="G21307"/>
      <c r="H21307"/>
      <c r="I21307"/>
      <c r="J21307"/>
      <c r="K21307"/>
      <c r="L21307"/>
    </row>
    <row r="21308" spans="5:12" x14ac:dyDescent="0.25">
      <c r="E21308"/>
      <c r="F21308"/>
      <c r="G21308"/>
      <c r="H21308"/>
      <c r="I21308"/>
      <c r="J21308"/>
      <c r="K21308"/>
      <c r="L21308"/>
    </row>
    <row r="21309" spans="5:12" x14ac:dyDescent="0.25">
      <c r="E21309"/>
      <c r="F21309"/>
      <c r="G21309"/>
      <c r="H21309"/>
      <c r="I21309"/>
      <c r="J21309"/>
      <c r="K21309"/>
      <c r="L21309"/>
    </row>
    <row r="21310" spans="5:12" x14ac:dyDescent="0.25">
      <c r="E21310"/>
      <c r="F21310"/>
      <c r="G21310"/>
      <c r="H21310"/>
      <c r="I21310"/>
      <c r="J21310"/>
      <c r="K21310"/>
      <c r="L21310"/>
    </row>
    <row r="21311" spans="5:12" x14ac:dyDescent="0.25">
      <c r="E21311"/>
      <c r="F21311"/>
      <c r="G21311"/>
      <c r="H21311"/>
      <c r="I21311"/>
      <c r="J21311"/>
      <c r="K21311"/>
      <c r="L21311"/>
    </row>
    <row r="21312" spans="5:12" x14ac:dyDescent="0.25">
      <c r="E21312"/>
      <c r="F21312"/>
      <c r="G21312"/>
      <c r="H21312"/>
      <c r="I21312"/>
      <c r="J21312"/>
      <c r="K21312"/>
      <c r="L21312"/>
    </row>
    <row r="21313" spans="5:12" x14ac:dyDescent="0.25">
      <c r="E21313"/>
      <c r="F21313"/>
      <c r="G21313"/>
      <c r="H21313"/>
      <c r="I21313"/>
      <c r="J21313"/>
      <c r="K21313"/>
      <c r="L21313"/>
    </row>
    <row r="21314" spans="5:12" x14ac:dyDescent="0.25">
      <c r="E21314"/>
      <c r="F21314"/>
      <c r="G21314"/>
      <c r="H21314"/>
      <c r="I21314"/>
      <c r="J21314"/>
      <c r="K21314"/>
      <c r="L21314"/>
    </row>
    <row r="21315" spans="5:12" x14ac:dyDescent="0.25">
      <c r="E21315"/>
      <c r="F21315"/>
      <c r="G21315"/>
      <c r="H21315"/>
      <c r="I21315"/>
      <c r="J21315"/>
      <c r="K21315"/>
      <c r="L21315"/>
    </row>
    <row r="21316" spans="5:12" x14ac:dyDescent="0.25">
      <c r="E21316"/>
      <c r="F21316"/>
      <c r="G21316"/>
      <c r="H21316"/>
      <c r="I21316"/>
      <c r="J21316"/>
      <c r="K21316"/>
      <c r="L21316"/>
    </row>
    <row r="21317" spans="5:12" x14ac:dyDescent="0.25">
      <c r="E21317"/>
      <c r="F21317"/>
      <c r="G21317"/>
      <c r="H21317"/>
      <c r="I21317"/>
      <c r="J21317"/>
      <c r="K21317"/>
      <c r="L21317"/>
    </row>
    <row r="21318" spans="5:12" x14ac:dyDescent="0.25">
      <c r="E21318"/>
      <c r="F21318"/>
      <c r="G21318"/>
      <c r="H21318"/>
      <c r="I21318"/>
      <c r="J21318"/>
      <c r="K21318"/>
      <c r="L21318"/>
    </row>
    <row r="21319" spans="5:12" x14ac:dyDescent="0.25">
      <c r="E21319"/>
      <c r="F21319"/>
      <c r="G21319"/>
      <c r="H21319"/>
      <c r="I21319"/>
      <c r="J21319"/>
      <c r="K21319"/>
      <c r="L21319"/>
    </row>
    <row r="21320" spans="5:12" x14ac:dyDescent="0.25">
      <c r="E21320"/>
      <c r="F21320"/>
      <c r="G21320"/>
      <c r="H21320"/>
      <c r="I21320"/>
      <c r="J21320"/>
      <c r="K21320"/>
      <c r="L21320"/>
    </row>
    <row r="21321" spans="5:12" x14ac:dyDescent="0.25">
      <c r="E21321"/>
      <c r="F21321"/>
      <c r="G21321"/>
      <c r="H21321"/>
      <c r="I21321"/>
      <c r="J21321"/>
      <c r="K21321"/>
      <c r="L21321"/>
    </row>
    <row r="21322" spans="5:12" x14ac:dyDescent="0.25">
      <c r="E21322"/>
      <c r="F21322"/>
      <c r="G21322"/>
      <c r="H21322"/>
      <c r="I21322"/>
      <c r="J21322"/>
      <c r="K21322"/>
      <c r="L21322"/>
    </row>
    <row r="21323" spans="5:12" x14ac:dyDescent="0.25">
      <c r="E21323"/>
      <c r="F21323"/>
      <c r="G21323"/>
      <c r="H21323"/>
      <c r="I21323"/>
      <c r="J21323"/>
      <c r="K21323"/>
      <c r="L21323"/>
    </row>
    <row r="21324" spans="5:12" x14ac:dyDescent="0.25">
      <c r="E21324"/>
      <c r="F21324"/>
      <c r="G21324"/>
      <c r="H21324"/>
      <c r="I21324"/>
      <c r="J21324"/>
      <c r="K21324"/>
      <c r="L21324"/>
    </row>
    <row r="21325" spans="5:12" x14ac:dyDescent="0.25">
      <c r="E21325"/>
      <c r="F21325"/>
      <c r="G21325"/>
      <c r="H21325"/>
      <c r="I21325"/>
      <c r="J21325"/>
      <c r="K21325"/>
      <c r="L21325"/>
    </row>
    <row r="21326" spans="5:12" x14ac:dyDescent="0.25">
      <c r="E21326"/>
      <c r="F21326"/>
      <c r="G21326"/>
      <c r="H21326"/>
      <c r="I21326"/>
      <c r="J21326"/>
      <c r="K21326"/>
      <c r="L21326"/>
    </row>
    <row r="21327" spans="5:12" x14ac:dyDescent="0.25">
      <c r="E21327"/>
      <c r="F21327"/>
      <c r="G21327"/>
      <c r="H21327"/>
      <c r="I21327"/>
      <c r="J21327"/>
      <c r="K21327"/>
      <c r="L21327"/>
    </row>
    <row r="21328" spans="5:12" x14ac:dyDescent="0.25">
      <c r="E21328"/>
      <c r="F21328"/>
      <c r="G21328"/>
      <c r="H21328"/>
      <c r="I21328"/>
      <c r="J21328"/>
      <c r="K21328"/>
      <c r="L21328"/>
    </row>
    <row r="21329" spans="5:12" x14ac:dyDescent="0.25">
      <c r="E21329"/>
      <c r="F21329"/>
      <c r="G21329"/>
      <c r="H21329"/>
      <c r="I21329"/>
      <c r="J21329"/>
      <c r="K21329"/>
      <c r="L21329"/>
    </row>
    <row r="21330" spans="5:12" x14ac:dyDescent="0.25">
      <c r="E21330"/>
      <c r="F21330"/>
      <c r="G21330"/>
      <c r="H21330"/>
      <c r="I21330"/>
      <c r="J21330"/>
      <c r="K21330"/>
      <c r="L21330"/>
    </row>
    <row r="21331" spans="5:12" x14ac:dyDescent="0.25">
      <c r="E21331"/>
      <c r="F21331"/>
      <c r="G21331"/>
      <c r="H21331"/>
      <c r="I21331"/>
      <c r="J21331"/>
      <c r="K21331"/>
      <c r="L21331"/>
    </row>
    <row r="21332" spans="5:12" x14ac:dyDescent="0.25">
      <c r="E21332"/>
      <c r="F21332"/>
      <c r="G21332"/>
      <c r="H21332"/>
      <c r="I21332"/>
      <c r="J21332"/>
      <c r="K21332"/>
      <c r="L21332"/>
    </row>
    <row r="21333" spans="5:12" x14ac:dyDescent="0.25">
      <c r="E21333"/>
      <c r="F21333"/>
      <c r="G21333"/>
      <c r="H21333"/>
      <c r="I21333"/>
      <c r="J21333"/>
      <c r="K21333"/>
      <c r="L21333"/>
    </row>
    <row r="21334" spans="5:12" x14ac:dyDescent="0.25">
      <c r="E21334"/>
      <c r="F21334"/>
      <c r="G21334"/>
      <c r="H21334"/>
      <c r="I21334"/>
      <c r="J21334"/>
      <c r="K21334"/>
      <c r="L21334"/>
    </row>
    <row r="21335" spans="5:12" x14ac:dyDescent="0.25">
      <c r="E21335"/>
      <c r="F21335"/>
      <c r="G21335"/>
      <c r="H21335"/>
      <c r="I21335"/>
      <c r="J21335"/>
      <c r="K21335"/>
      <c r="L21335"/>
    </row>
    <row r="21336" spans="5:12" x14ac:dyDescent="0.25">
      <c r="E21336"/>
      <c r="F21336"/>
      <c r="G21336"/>
      <c r="H21336"/>
      <c r="I21336"/>
      <c r="J21336"/>
      <c r="K21336"/>
      <c r="L21336"/>
    </row>
    <row r="21337" spans="5:12" x14ac:dyDescent="0.25">
      <c r="E21337"/>
      <c r="F21337"/>
      <c r="G21337"/>
      <c r="H21337"/>
      <c r="I21337"/>
      <c r="J21337"/>
      <c r="K21337"/>
      <c r="L21337"/>
    </row>
    <row r="21338" spans="5:12" x14ac:dyDescent="0.25">
      <c r="E21338"/>
      <c r="F21338"/>
      <c r="G21338"/>
      <c r="H21338"/>
      <c r="I21338"/>
      <c r="J21338"/>
      <c r="K21338"/>
      <c r="L21338"/>
    </row>
    <row r="21339" spans="5:12" x14ac:dyDescent="0.25">
      <c r="E21339"/>
      <c r="F21339"/>
      <c r="G21339"/>
      <c r="H21339"/>
      <c r="I21339"/>
      <c r="J21339"/>
      <c r="K21339"/>
      <c r="L21339"/>
    </row>
    <row r="21340" spans="5:12" x14ac:dyDescent="0.25">
      <c r="E21340"/>
      <c r="F21340"/>
      <c r="G21340"/>
      <c r="H21340"/>
      <c r="I21340"/>
      <c r="J21340"/>
      <c r="K21340"/>
      <c r="L21340"/>
    </row>
    <row r="21341" spans="5:12" x14ac:dyDescent="0.25">
      <c r="E21341"/>
      <c r="F21341"/>
      <c r="G21341"/>
      <c r="H21341"/>
      <c r="I21341"/>
      <c r="J21341"/>
      <c r="K21341"/>
      <c r="L21341"/>
    </row>
    <row r="21342" spans="5:12" x14ac:dyDescent="0.25">
      <c r="E21342"/>
      <c r="F21342"/>
      <c r="G21342"/>
      <c r="H21342"/>
      <c r="I21342"/>
      <c r="J21342"/>
      <c r="K21342"/>
      <c r="L21342"/>
    </row>
    <row r="21343" spans="5:12" x14ac:dyDescent="0.25">
      <c r="E21343"/>
      <c r="F21343"/>
      <c r="G21343"/>
      <c r="H21343"/>
      <c r="I21343"/>
      <c r="J21343"/>
      <c r="K21343"/>
      <c r="L21343"/>
    </row>
    <row r="21344" spans="5:12" x14ac:dyDescent="0.25">
      <c r="E21344"/>
      <c r="F21344"/>
      <c r="G21344"/>
      <c r="H21344"/>
      <c r="I21344"/>
      <c r="J21344"/>
      <c r="K21344"/>
      <c r="L21344"/>
    </row>
    <row r="21345" spans="5:12" x14ac:dyDescent="0.25">
      <c r="E21345"/>
      <c r="F21345"/>
      <c r="G21345"/>
      <c r="H21345"/>
      <c r="I21345"/>
      <c r="J21345"/>
      <c r="K21345"/>
      <c r="L21345"/>
    </row>
    <row r="21346" spans="5:12" x14ac:dyDescent="0.25">
      <c r="E21346"/>
      <c r="F21346"/>
      <c r="G21346"/>
      <c r="H21346"/>
      <c r="I21346"/>
      <c r="J21346"/>
      <c r="K21346"/>
      <c r="L21346"/>
    </row>
    <row r="21347" spans="5:12" x14ac:dyDescent="0.25">
      <c r="E21347"/>
      <c r="F21347"/>
      <c r="G21347"/>
      <c r="H21347"/>
      <c r="I21347"/>
      <c r="J21347"/>
      <c r="K21347"/>
      <c r="L21347"/>
    </row>
    <row r="21348" spans="5:12" x14ac:dyDescent="0.25">
      <c r="E21348"/>
      <c r="F21348"/>
      <c r="G21348"/>
      <c r="H21348"/>
      <c r="I21348"/>
      <c r="J21348"/>
      <c r="K21348"/>
      <c r="L21348"/>
    </row>
    <row r="21349" spans="5:12" x14ac:dyDescent="0.25">
      <c r="E21349"/>
      <c r="F21349"/>
      <c r="G21349"/>
      <c r="H21349"/>
      <c r="I21349"/>
      <c r="J21349"/>
      <c r="K21349"/>
      <c r="L21349"/>
    </row>
    <row r="21350" spans="5:12" x14ac:dyDescent="0.25">
      <c r="E21350"/>
      <c r="F21350"/>
      <c r="G21350"/>
      <c r="H21350"/>
      <c r="I21350"/>
      <c r="J21350"/>
      <c r="K21350"/>
      <c r="L21350"/>
    </row>
    <row r="21351" spans="5:12" x14ac:dyDescent="0.25">
      <c r="E21351"/>
      <c r="F21351"/>
      <c r="G21351"/>
      <c r="H21351"/>
      <c r="I21351"/>
      <c r="J21351"/>
      <c r="K21351"/>
      <c r="L21351"/>
    </row>
    <row r="21352" spans="5:12" x14ac:dyDescent="0.25">
      <c r="E21352"/>
      <c r="F21352"/>
      <c r="G21352"/>
      <c r="H21352"/>
      <c r="I21352"/>
      <c r="J21352"/>
      <c r="K21352"/>
      <c r="L21352"/>
    </row>
    <row r="21353" spans="5:12" x14ac:dyDescent="0.25">
      <c r="E21353"/>
      <c r="F21353"/>
      <c r="G21353"/>
      <c r="H21353"/>
      <c r="I21353"/>
      <c r="J21353"/>
      <c r="K21353"/>
      <c r="L21353"/>
    </row>
    <row r="21354" spans="5:12" x14ac:dyDescent="0.25">
      <c r="E21354"/>
      <c r="F21354"/>
      <c r="G21354"/>
      <c r="H21354"/>
      <c r="I21354"/>
      <c r="J21354"/>
      <c r="K21354"/>
      <c r="L21354"/>
    </row>
    <row r="21355" spans="5:12" x14ac:dyDescent="0.25">
      <c r="E21355"/>
      <c r="F21355"/>
      <c r="G21355"/>
      <c r="H21355"/>
      <c r="I21355"/>
      <c r="J21355"/>
      <c r="K21355"/>
      <c r="L21355"/>
    </row>
    <row r="21356" spans="5:12" x14ac:dyDescent="0.25">
      <c r="E21356"/>
      <c r="F21356"/>
      <c r="G21356"/>
      <c r="H21356"/>
      <c r="I21356"/>
      <c r="J21356"/>
      <c r="K21356"/>
      <c r="L21356"/>
    </row>
    <row r="21357" spans="5:12" x14ac:dyDescent="0.25">
      <c r="E21357"/>
      <c r="F21357"/>
      <c r="G21357"/>
      <c r="H21357"/>
      <c r="I21357"/>
      <c r="J21357"/>
      <c r="K21357"/>
      <c r="L21357"/>
    </row>
    <row r="21358" spans="5:12" x14ac:dyDescent="0.25">
      <c r="E21358"/>
      <c r="F21358"/>
      <c r="G21358"/>
      <c r="H21358"/>
      <c r="I21358"/>
      <c r="J21358"/>
      <c r="K21358"/>
      <c r="L21358"/>
    </row>
    <row r="21359" spans="5:12" x14ac:dyDescent="0.25">
      <c r="E21359"/>
      <c r="F21359"/>
      <c r="G21359"/>
      <c r="H21359"/>
      <c r="I21359"/>
      <c r="J21359"/>
      <c r="K21359"/>
      <c r="L21359"/>
    </row>
    <row r="21360" spans="5:12" x14ac:dyDescent="0.25">
      <c r="E21360"/>
      <c r="F21360"/>
      <c r="G21360"/>
      <c r="H21360"/>
      <c r="I21360"/>
      <c r="J21360"/>
      <c r="K21360"/>
      <c r="L21360"/>
    </row>
    <row r="21361" spans="5:12" x14ac:dyDescent="0.25">
      <c r="E21361"/>
      <c r="F21361"/>
      <c r="G21361"/>
      <c r="H21361"/>
      <c r="I21361"/>
      <c r="J21361"/>
      <c r="K21361"/>
      <c r="L21361"/>
    </row>
    <row r="21362" spans="5:12" x14ac:dyDescent="0.25">
      <c r="E21362"/>
      <c r="F21362"/>
      <c r="G21362"/>
      <c r="H21362"/>
      <c r="I21362"/>
      <c r="J21362"/>
      <c r="K21362"/>
      <c r="L21362"/>
    </row>
    <row r="21363" spans="5:12" x14ac:dyDescent="0.25">
      <c r="E21363"/>
      <c r="F21363"/>
      <c r="G21363"/>
      <c r="H21363"/>
      <c r="I21363"/>
      <c r="J21363"/>
      <c r="K21363"/>
      <c r="L21363"/>
    </row>
    <row r="21364" spans="5:12" x14ac:dyDescent="0.25">
      <c r="E21364"/>
      <c r="F21364"/>
      <c r="G21364"/>
      <c r="H21364"/>
      <c r="I21364"/>
      <c r="J21364"/>
      <c r="K21364"/>
      <c r="L21364"/>
    </row>
    <row r="21365" spans="5:12" x14ac:dyDescent="0.25">
      <c r="E21365"/>
      <c r="F21365"/>
      <c r="G21365"/>
      <c r="H21365"/>
      <c r="I21365"/>
      <c r="J21365"/>
      <c r="K21365"/>
      <c r="L21365"/>
    </row>
    <row r="21366" spans="5:12" x14ac:dyDescent="0.25">
      <c r="E21366"/>
      <c r="F21366"/>
      <c r="G21366"/>
      <c r="H21366"/>
      <c r="I21366"/>
      <c r="J21366"/>
      <c r="K21366"/>
      <c r="L21366"/>
    </row>
    <row r="21367" spans="5:12" x14ac:dyDescent="0.25">
      <c r="E21367"/>
      <c r="F21367"/>
      <c r="G21367"/>
      <c r="H21367"/>
      <c r="I21367"/>
      <c r="J21367"/>
      <c r="K21367"/>
      <c r="L21367"/>
    </row>
    <row r="21368" spans="5:12" x14ac:dyDescent="0.25">
      <c r="E21368"/>
      <c r="F21368"/>
      <c r="G21368"/>
      <c r="H21368"/>
      <c r="I21368"/>
      <c r="J21368"/>
      <c r="K21368"/>
      <c r="L21368"/>
    </row>
    <row r="21369" spans="5:12" x14ac:dyDescent="0.25">
      <c r="E21369"/>
      <c r="F21369"/>
      <c r="G21369"/>
      <c r="H21369"/>
      <c r="I21369"/>
      <c r="J21369"/>
      <c r="K21369"/>
      <c r="L21369"/>
    </row>
    <row r="21370" spans="5:12" x14ac:dyDescent="0.25">
      <c r="E21370"/>
      <c r="F21370"/>
      <c r="G21370"/>
      <c r="H21370"/>
      <c r="I21370"/>
      <c r="J21370"/>
      <c r="K21370"/>
      <c r="L21370"/>
    </row>
    <row r="21371" spans="5:12" x14ac:dyDescent="0.25">
      <c r="E21371"/>
      <c r="F21371"/>
      <c r="G21371"/>
      <c r="H21371"/>
      <c r="I21371"/>
      <c r="J21371"/>
      <c r="K21371"/>
      <c r="L21371"/>
    </row>
    <row r="21372" spans="5:12" x14ac:dyDescent="0.25">
      <c r="E21372"/>
      <c r="F21372"/>
      <c r="G21372"/>
      <c r="H21372"/>
      <c r="I21372"/>
      <c r="J21372"/>
      <c r="K21372"/>
      <c r="L21372"/>
    </row>
    <row r="21373" spans="5:12" x14ac:dyDescent="0.25">
      <c r="E21373"/>
      <c r="F21373"/>
      <c r="G21373"/>
      <c r="H21373"/>
      <c r="I21373"/>
      <c r="J21373"/>
      <c r="K21373"/>
      <c r="L21373"/>
    </row>
    <row r="21374" spans="5:12" x14ac:dyDescent="0.25">
      <c r="E21374"/>
      <c r="F21374"/>
      <c r="G21374"/>
      <c r="H21374"/>
      <c r="I21374"/>
      <c r="J21374"/>
      <c r="K21374"/>
      <c r="L21374"/>
    </row>
    <row r="21375" spans="5:12" x14ac:dyDescent="0.25">
      <c r="E21375"/>
      <c r="F21375"/>
      <c r="G21375"/>
      <c r="H21375"/>
      <c r="I21375"/>
      <c r="J21375"/>
      <c r="K21375"/>
      <c r="L21375"/>
    </row>
    <row r="21376" spans="5:12" x14ac:dyDescent="0.25">
      <c r="E21376"/>
      <c r="F21376"/>
      <c r="G21376"/>
      <c r="H21376"/>
      <c r="I21376"/>
      <c r="J21376"/>
      <c r="K21376"/>
      <c r="L21376"/>
    </row>
    <row r="21377" spans="5:12" x14ac:dyDescent="0.25">
      <c r="E21377"/>
      <c r="F21377"/>
      <c r="G21377"/>
      <c r="H21377"/>
      <c r="I21377"/>
      <c r="J21377"/>
      <c r="K21377"/>
      <c r="L21377"/>
    </row>
    <row r="21378" spans="5:12" x14ac:dyDescent="0.25">
      <c r="E21378"/>
      <c r="F21378"/>
      <c r="G21378"/>
      <c r="H21378"/>
      <c r="I21378"/>
      <c r="J21378"/>
      <c r="K21378"/>
      <c r="L21378"/>
    </row>
    <row r="21379" spans="5:12" x14ac:dyDescent="0.25">
      <c r="E21379"/>
      <c r="F21379"/>
      <c r="G21379"/>
      <c r="H21379"/>
      <c r="I21379"/>
      <c r="J21379"/>
      <c r="K21379"/>
      <c r="L21379"/>
    </row>
    <row r="21380" spans="5:12" x14ac:dyDescent="0.25">
      <c r="E21380"/>
      <c r="F21380"/>
      <c r="G21380"/>
      <c r="H21380"/>
      <c r="I21380"/>
      <c r="J21380"/>
      <c r="K21380"/>
      <c r="L21380"/>
    </row>
    <row r="21381" spans="5:12" x14ac:dyDescent="0.25">
      <c r="E21381"/>
      <c r="F21381"/>
      <c r="G21381"/>
      <c r="H21381"/>
      <c r="I21381"/>
      <c r="J21381"/>
      <c r="K21381"/>
      <c r="L21381"/>
    </row>
    <row r="21382" spans="5:12" x14ac:dyDescent="0.25">
      <c r="E21382"/>
      <c r="F21382"/>
      <c r="G21382"/>
      <c r="H21382"/>
      <c r="I21382"/>
      <c r="J21382"/>
      <c r="K21382"/>
      <c r="L21382"/>
    </row>
    <row r="21383" spans="5:12" x14ac:dyDescent="0.25">
      <c r="E21383"/>
      <c r="F21383"/>
      <c r="G21383"/>
      <c r="H21383"/>
      <c r="I21383"/>
      <c r="J21383"/>
      <c r="K21383"/>
      <c r="L21383"/>
    </row>
    <row r="21384" spans="5:12" x14ac:dyDescent="0.25">
      <c r="E21384"/>
      <c r="F21384"/>
      <c r="G21384"/>
      <c r="H21384"/>
      <c r="I21384"/>
      <c r="J21384"/>
      <c r="K21384"/>
      <c r="L21384"/>
    </row>
    <row r="21385" spans="5:12" x14ac:dyDescent="0.25">
      <c r="E21385"/>
      <c r="F21385"/>
      <c r="G21385"/>
      <c r="H21385"/>
      <c r="I21385"/>
      <c r="J21385"/>
      <c r="K21385"/>
      <c r="L21385"/>
    </row>
  </sheetData>
  <mergeCells count="1">
    <mergeCell ref="A5:L5"/>
  </mergeCells>
  <pageMargins left="0.7" right="0.7" top="0.75" bottom="0.75" header="0.3" footer="0.3"/>
  <pageSetup paperSize="3" scale="1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9E0C0-5CAD-426B-BFB4-3EEEC87AAFB2}">
  <sheetPr codeName="Sheet2">
    <tabColor rgb="FF00B0F0"/>
  </sheetPr>
  <dimension ref="A1:C6260"/>
  <sheetViews>
    <sheetView workbookViewId="0">
      <selection sqref="A1:C6260"/>
    </sheetView>
  </sheetViews>
  <sheetFormatPr defaultRowHeight="15" x14ac:dyDescent="0.25"/>
  <cols>
    <col min="1" max="1" width="19.85546875" bestFit="1" customWidth="1"/>
    <col min="2" max="2" width="14.5703125" bestFit="1" customWidth="1"/>
    <col min="3" max="3" width="34.7109375" bestFit="1" customWidth="1"/>
  </cols>
  <sheetData>
    <row r="1" spans="1:3" x14ac:dyDescent="0.25">
      <c r="A1" t="s">
        <v>5360</v>
      </c>
      <c r="B1" t="s">
        <v>199264</v>
      </c>
      <c r="C1" t="s">
        <v>199265</v>
      </c>
    </row>
    <row r="2" spans="1:3" x14ac:dyDescent="0.25">
      <c r="A2" s="2" t="s">
        <v>5359</v>
      </c>
      <c r="B2" s="2" t="s">
        <v>83279</v>
      </c>
      <c r="C2" s="2" t="s">
        <v>2321</v>
      </c>
    </row>
    <row r="3" spans="1:3" x14ac:dyDescent="0.25">
      <c r="A3" s="2" t="s">
        <v>5361</v>
      </c>
      <c r="B3" s="2" t="s">
        <v>6368</v>
      </c>
      <c r="C3" s="2" t="s">
        <v>47</v>
      </c>
    </row>
    <row r="4" spans="1:3" x14ac:dyDescent="0.25">
      <c r="A4" s="2" t="s">
        <v>5361</v>
      </c>
      <c r="B4" s="2" t="s">
        <v>7422</v>
      </c>
      <c r="C4" s="2" t="s">
        <v>81</v>
      </c>
    </row>
    <row r="5" spans="1:3" x14ac:dyDescent="0.25">
      <c r="A5" s="2" t="s">
        <v>5361</v>
      </c>
      <c r="B5" s="2" t="s">
        <v>10894</v>
      </c>
      <c r="C5" s="2" t="s">
        <v>193</v>
      </c>
    </row>
    <row r="6" spans="1:3" x14ac:dyDescent="0.25">
      <c r="A6" s="2" t="s">
        <v>5361</v>
      </c>
      <c r="B6" s="2" t="s">
        <v>10925</v>
      </c>
      <c r="C6" s="2" t="s">
        <v>194</v>
      </c>
    </row>
    <row r="7" spans="1:3" x14ac:dyDescent="0.25">
      <c r="A7" s="2" t="s">
        <v>5361</v>
      </c>
      <c r="B7" s="2" t="s">
        <v>10956</v>
      </c>
      <c r="C7" s="2" t="s">
        <v>195</v>
      </c>
    </row>
    <row r="8" spans="1:3" x14ac:dyDescent="0.25">
      <c r="A8" s="2" t="s">
        <v>5361</v>
      </c>
      <c r="B8" s="2" t="s">
        <v>11049</v>
      </c>
      <c r="C8" s="2" t="s">
        <v>198</v>
      </c>
    </row>
    <row r="9" spans="1:3" x14ac:dyDescent="0.25">
      <c r="A9" s="2" t="s">
        <v>5361</v>
      </c>
      <c r="B9" s="2" t="s">
        <v>11111</v>
      </c>
      <c r="C9" s="2" t="s">
        <v>200</v>
      </c>
    </row>
    <row r="10" spans="1:3" x14ac:dyDescent="0.25">
      <c r="A10" s="2" t="s">
        <v>5361</v>
      </c>
      <c r="B10" s="2" t="s">
        <v>11142</v>
      </c>
      <c r="C10" s="2" t="s">
        <v>36</v>
      </c>
    </row>
    <row r="11" spans="1:3" x14ac:dyDescent="0.25">
      <c r="A11" s="2" t="s">
        <v>5361</v>
      </c>
      <c r="B11" s="2" t="s">
        <v>11173</v>
      </c>
      <c r="C11" s="2" t="s">
        <v>201</v>
      </c>
    </row>
    <row r="12" spans="1:3" x14ac:dyDescent="0.25">
      <c r="A12" s="2" t="s">
        <v>5361</v>
      </c>
      <c r="B12" s="2" t="s">
        <v>11204</v>
      </c>
      <c r="C12" s="2" t="s">
        <v>202</v>
      </c>
    </row>
    <row r="13" spans="1:3" x14ac:dyDescent="0.25">
      <c r="A13" s="2" t="s">
        <v>5361</v>
      </c>
      <c r="B13" s="2" t="s">
        <v>11235</v>
      </c>
      <c r="C13" s="2" t="s">
        <v>203</v>
      </c>
    </row>
    <row r="14" spans="1:3" x14ac:dyDescent="0.25">
      <c r="A14" s="2" t="s">
        <v>5361</v>
      </c>
      <c r="B14" s="2" t="s">
        <v>11297</v>
      </c>
      <c r="C14" s="2" t="s">
        <v>205</v>
      </c>
    </row>
    <row r="15" spans="1:3" x14ac:dyDescent="0.25">
      <c r="A15" s="2" t="s">
        <v>5361</v>
      </c>
      <c r="B15" s="2" t="s">
        <v>11390</v>
      </c>
      <c r="C15" s="2" t="s">
        <v>208</v>
      </c>
    </row>
    <row r="16" spans="1:3" x14ac:dyDescent="0.25">
      <c r="A16" s="2" t="s">
        <v>5361</v>
      </c>
      <c r="B16" s="2" t="s">
        <v>11421</v>
      </c>
      <c r="C16" s="2" t="s">
        <v>209</v>
      </c>
    </row>
    <row r="17" spans="1:3" x14ac:dyDescent="0.25">
      <c r="A17" s="2" t="s">
        <v>5361</v>
      </c>
      <c r="B17" s="2" t="s">
        <v>11452</v>
      </c>
      <c r="C17" s="2" t="s">
        <v>210</v>
      </c>
    </row>
    <row r="18" spans="1:3" x14ac:dyDescent="0.25">
      <c r="A18" s="2" t="s">
        <v>5361</v>
      </c>
      <c r="B18" s="2" t="s">
        <v>11483</v>
      </c>
      <c r="C18" s="2" t="s">
        <v>211</v>
      </c>
    </row>
    <row r="19" spans="1:3" x14ac:dyDescent="0.25">
      <c r="A19" s="2" t="s">
        <v>5361</v>
      </c>
      <c r="B19" s="2" t="s">
        <v>11514</v>
      </c>
      <c r="C19" s="2" t="s">
        <v>212</v>
      </c>
    </row>
    <row r="20" spans="1:3" x14ac:dyDescent="0.25">
      <c r="A20" s="2" t="s">
        <v>5361</v>
      </c>
      <c r="B20" s="2" t="s">
        <v>11545</v>
      </c>
      <c r="C20" s="2" t="s">
        <v>213</v>
      </c>
    </row>
    <row r="21" spans="1:3" x14ac:dyDescent="0.25">
      <c r="A21" s="2" t="s">
        <v>5361</v>
      </c>
      <c r="B21" s="2" t="s">
        <v>11576</v>
      </c>
      <c r="C21" s="2" t="s">
        <v>214</v>
      </c>
    </row>
    <row r="22" spans="1:3" x14ac:dyDescent="0.25">
      <c r="A22" s="2" t="s">
        <v>5361</v>
      </c>
      <c r="B22" s="2" t="s">
        <v>11607</v>
      </c>
      <c r="C22" s="2" t="s">
        <v>215</v>
      </c>
    </row>
    <row r="23" spans="1:3" x14ac:dyDescent="0.25">
      <c r="A23" s="2" t="s">
        <v>5361</v>
      </c>
      <c r="B23" s="2" t="s">
        <v>11638</v>
      </c>
      <c r="C23" s="2" t="s">
        <v>216</v>
      </c>
    </row>
    <row r="24" spans="1:3" x14ac:dyDescent="0.25">
      <c r="A24" s="2" t="s">
        <v>5361</v>
      </c>
      <c r="B24" s="2" t="s">
        <v>11669</v>
      </c>
      <c r="C24" s="2" t="s">
        <v>217</v>
      </c>
    </row>
    <row r="25" spans="1:3" x14ac:dyDescent="0.25">
      <c r="A25" s="2" t="s">
        <v>5361</v>
      </c>
      <c r="B25" s="2" t="s">
        <v>11700</v>
      </c>
      <c r="C25" s="2" t="s">
        <v>218</v>
      </c>
    </row>
    <row r="26" spans="1:3" x14ac:dyDescent="0.25">
      <c r="A26" s="2" t="s">
        <v>5361</v>
      </c>
      <c r="B26" s="2" t="s">
        <v>11762</v>
      </c>
      <c r="C26" s="2" t="s">
        <v>220</v>
      </c>
    </row>
    <row r="27" spans="1:3" x14ac:dyDescent="0.25">
      <c r="A27" s="2" t="s">
        <v>5361</v>
      </c>
      <c r="B27" s="2" t="s">
        <v>11793</v>
      </c>
      <c r="C27" s="2" t="s">
        <v>221</v>
      </c>
    </row>
    <row r="28" spans="1:3" x14ac:dyDescent="0.25">
      <c r="A28" s="2" t="s">
        <v>5361</v>
      </c>
      <c r="B28" s="2" t="s">
        <v>11824</v>
      </c>
      <c r="C28" s="2" t="s">
        <v>222</v>
      </c>
    </row>
    <row r="29" spans="1:3" x14ac:dyDescent="0.25">
      <c r="A29" s="2" t="s">
        <v>5361</v>
      </c>
      <c r="B29" s="2" t="s">
        <v>11855</v>
      </c>
      <c r="C29" s="2" t="s">
        <v>223</v>
      </c>
    </row>
    <row r="30" spans="1:3" x14ac:dyDescent="0.25">
      <c r="A30" s="2" t="s">
        <v>5361</v>
      </c>
      <c r="B30" s="2" t="s">
        <v>11886</v>
      </c>
      <c r="C30" s="2" t="s">
        <v>224</v>
      </c>
    </row>
    <row r="31" spans="1:3" x14ac:dyDescent="0.25">
      <c r="A31" s="2" t="s">
        <v>5361</v>
      </c>
      <c r="B31" s="2" t="s">
        <v>11917</v>
      </c>
      <c r="C31" s="2" t="s">
        <v>225</v>
      </c>
    </row>
    <row r="32" spans="1:3" x14ac:dyDescent="0.25">
      <c r="A32" s="2" t="s">
        <v>5361</v>
      </c>
      <c r="B32" s="2" t="s">
        <v>11948</v>
      </c>
      <c r="C32" s="2" t="s">
        <v>226</v>
      </c>
    </row>
    <row r="33" spans="1:3" x14ac:dyDescent="0.25">
      <c r="A33" s="2" t="s">
        <v>5361</v>
      </c>
      <c r="B33" s="2" t="s">
        <v>11979</v>
      </c>
      <c r="C33" s="2" t="s">
        <v>227</v>
      </c>
    </row>
    <row r="34" spans="1:3" x14ac:dyDescent="0.25">
      <c r="A34" s="2" t="s">
        <v>5361</v>
      </c>
      <c r="B34" s="2" t="s">
        <v>12010</v>
      </c>
      <c r="C34" s="2" t="s">
        <v>228</v>
      </c>
    </row>
    <row r="35" spans="1:3" x14ac:dyDescent="0.25">
      <c r="A35" s="2" t="s">
        <v>5361</v>
      </c>
      <c r="B35" s="2" t="s">
        <v>12072</v>
      </c>
      <c r="C35" s="2" t="s">
        <v>230</v>
      </c>
    </row>
    <row r="36" spans="1:3" x14ac:dyDescent="0.25">
      <c r="A36" s="2" t="s">
        <v>5361</v>
      </c>
      <c r="B36" s="2" t="s">
        <v>14459</v>
      </c>
      <c r="C36" s="2" t="s">
        <v>305</v>
      </c>
    </row>
    <row r="37" spans="1:3" x14ac:dyDescent="0.25">
      <c r="A37" s="2" t="s">
        <v>5361</v>
      </c>
      <c r="B37" s="2" t="s">
        <v>14490</v>
      </c>
      <c r="C37" s="2" t="s">
        <v>306</v>
      </c>
    </row>
    <row r="38" spans="1:3" x14ac:dyDescent="0.25">
      <c r="A38" s="2" t="s">
        <v>5361</v>
      </c>
      <c r="B38" s="2" t="s">
        <v>14521</v>
      </c>
      <c r="C38" s="2" t="s">
        <v>307</v>
      </c>
    </row>
    <row r="39" spans="1:3" x14ac:dyDescent="0.25">
      <c r="A39" s="2" t="s">
        <v>5361</v>
      </c>
      <c r="B39" s="2" t="s">
        <v>14552</v>
      </c>
      <c r="C39" s="2" t="s">
        <v>308</v>
      </c>
    </row>
    <row r="40" spans="1:3" x14ac:dyDescent="0.25">
      <c r="A40" s="2" t="s">
        <v>5361</v>
      </c>
      <c r="B40" s="2" t="s">
        <v>14583</v>
      </c>
      <c r="C40" s="2" t="s">
        <v>309</v>
      </c>
    </row>
    <row r="41" spans="1:3" x14ac:dyDescent="0.25">
      <c r="A41" s="2" t="s">
        <v>5361</v>
      </c>
      <c r="B41" s="2" t="s">
        <v>14614</v>
      </c>
      <c r="C41" s="2" t="s">
        <v>310</v>
      </c>
    </row>
    <row r="42" spans="1:3" x14ac:dyDescent="0.25">
      <c r="A42" s="2" t="s">
        <v>5361</v>
      </c>
      <c r="B42" s="2" t="s">
        <v>14645</v>
      </c>
      <c r="C42" s="2" t="s">
        <v>311</v>
      </c>
    </row>
    <row r="43" spans="1:3" x14ac:dyDescent="0.25">
      <c r="A43" s="2" t="s">
        <v>5361</v>
      </c>
      <c r="B43" s="2" t="s">
        <v>14676</v>
      </c>
      <c r="C43" s="2" t="s">
        <v>312</v>
      </c>
    </row>
    <row r="44" spans="1:3" x14ac:dyDescent="0.25">
      <c r="A44" s="2" t="s">
        <v>5361</v>
      </c>
      <c r="B44" s="2" t="s">
        <v>14707</v>
      </c>
      <c r="C44" s="2" t="s">
        <v>313</v>
      </c>
    </row>
    <row r="45" spans="1:3" x14ac:dyDescent="0.25">
      <c r="A45" s="2" t="s">
        <v>5361</v>
      </c>
      <c r="B45" s="2" t="s">
        <v>14738</v>
      </c>
      <c r="C45" s="2" t="s">
        <v>314</v>
      </c>
    </row>
    <row r="46" spans="1:3" x14ac:dyDescent="0.25">
      <c r="A46" s="2" t="s">
        <v>5361</v>
      </c>
      <c r="B46" s="2" t="s">
        <v>14769</v>
      </c>
      <c r="C46" s="2" t="s">
        <v>315</v>
      </c>
    </row>
    <row r="47" spans="1:3" x14ac:dyDescent="0.25">
      <c r="A47" s="2" t="s">
        <v>5361</v>
      </c>
      <c r="B47" s="2" t="s">
        <v>14800</v>
      </c>
      <c r="C47" s="2" t="s">
        <v>316</v>
      </c>
    </row>
    <row r="48" spans="1:3" x14ac:dyDescent="0.25">
      <c r="A48" s="2" t="s">
        <v>5361</v>
      </c>
      <c r="B48" s="2" t="s">
        <v>14831</v>
      </c>
      <c r="C48" s="2" t="s">
        <v>317</v>
      </c>
    </row>
    <row r="49" spans="1:3" x14ac:dyDescent="0.25">
      <c r="A49" s="2" t="s">
        <v>5361</v>
      </c>
      <c r="B49" s="2" t="s">
        <v>14862</v>
      </c>
      <c r="C49" s="2" t="s">
        <v>318</v>
      </c>
    </row>
    <row r="50" spans="1:3" x14ac:dyDescent="0.25">
      <c r="A50" s="2" t="s">
        <v>5361</v>
      </c>
      <c r="B50" s="2" t="s">
        <v>14893</v>
      </c>
      <c r="C50" s="2" t="s">
        <v>164</v>
      </c>
    </row>
    <row r="51" spans="1:3" x14ac:dyDescent="0.25">
      <c r="A51" s="2" t="s">
        <v>5361</v>
      </c>
      <c r="B51" s="2" t="s">
        <v>14924</v>
      </c>
      <c r="C51" s="2" t="s">
        <v>319</v>
      </c>
    </row>
    <row r="52" spans="1:3" x14ac:dyDescent="0.25">
      <c r="A52" s="2" t="s">
        <v>5361</v>
      </c>
      <c r="B52" s="2" t="s">
        <v>14955</v>
      </c>
      <c r="C52" s="2" t="s">
        <v>320</v>
      </c>
    </row>
    <row r="53" spans="1:3" x14ac:dyDescent="0.25">
      <c r="A53" s="2" t="s">
        <v>5361</v>
      </c>
      <c r="B53" s="2" t="s">
        <v>14986</v>
      </c>
      <c r="C53" s="2" t="s">
        <v>321</v>
      </c>
    </row>
    <row r="54" spans="1:3" x14ac:dyDescent="0.25">
      <c r="A54" s="2" t="s">
        <v>5361</v>
      </c>
      <c r="B54" s="2" t="s">
        <v>15017</v>
      </c>
      <c r="C54" s="2" t="s">
        <v>322</v>
      </c>
    </row>
    <row r="55" spans="1:3" x14ac:dyDescent="0.25">
      <c r="A55" s="2" t="s">
        <v>5361</v>
      </c>
      <c r="B55" s="2" t="s">
        <v>15048</v>
      </c>
      <c r="C55" s="2" t="s">
        <v>323</v>
      </c>
    </row>
    <row r="56" spans="1:3" x14ac:dyDescent="0.25">
      <c r="A56" s="2" t="s">
        <v>5361</v>
      </c>
      <c r="B56" s="2" t="s">
        <v>15079</v>
      </c>
      <c r="C56" s="2" t="s">
        <v>324</v>
      </c>
    </row>
    <row r="57" spans="1:3" x14ac:dyDescent="0.25">
      <c r="A57" s="2" t="s">
        <v>5361</v>
      </c>
      <c r="B57" s="2" t="s">
        <v>15110</v>
      </c>
      <c r="C57" s="2" t="s">
        <v>325</v>
      </c>
    </row>
    <row r="58" spans="1:3" x14ac:dyDescent="0.25">
      <c r="A58" s="2" t="s">
        <v>5361</v>
      </c>
      <c r="B58" s="2" t="s">
        <v>15141</v>
      </c>
      <c r="C58" s="2" t="s">
        <v>326</v>
      </c>
    </row>
    <row r="59" spans="1:3" x14ac:dyDescent="0.25">
      <c r="A59" s="2" t="s">
        <v>5361</v>
      </c>
      <c r="B59" s="2" t="s">
        <v>15172</v>
      </c>
      <c r="C59" s="2" t="s">
        <v>327</v>
      </c>
    </row>
    <row r="60" spans="1:3" x14ac:dyDescent="0.25">
      <c r="A60" s="2" t="s">
        <v>5361</v>
      </c>
      <c r="B60" s="2" t="s">
        <v>15203</v>
      </c>
      <c r="C60" s="2" t="s">
        <v>328</v>
      </c>
    </row>
    <row r="61" spans="1:3" x14ac:dyDescent="0.25">
      <c r="A61" s="2" t="s">
        <v>5361</v>
      </c>
      <c r="B61" s="2" t="s">
        <v>15234</v>
      </c>
      <c r="C61" s="2" t="s">
        <v>329</v>
      </c>
    </row>
    <row r="62" spans="1:3" x14ac:dyDescent="0.25">
      <c r="A62" s="2" t="s">
        <v>5361</v>
      </c>
      <c r="B62" s="2" t="s">
        <v>15265</v>
      </c>
      <c r="C62" s="2" t="s">
        <v>330</v>
      </c>
    </row>
    <row r="63" spans="1:3" x14ac:dyDescent="0.25">
      <c r="A63" s="2" t="s">
        <v>5361</v>
      </c>
      <c r="B63" s="2" t="s">
        <v>15327</v>
      </c>
      <c r="C63" s="2" t="s">
        <v>332</v>
      </c>
    </row>
    <row r="64" spans="1:3" x14ac:dyDescent="0.25">
      <c r="A64" s="2" t="s">
        <v>5361</v>
      </c>
      <c r="B64" s="2" t="s">
        <v>15358</v>
      </c>
      <c r="C64" s="2" t="s">
        <v>333</v>
      </c>
    </row>
    <row r="65" spans="1:3" x14ac:dyDescent="0.25">
      <c r="A65" s="2" t="s">
        <v>5361</v>
      </c>
      <c r="B65" s="2" t="s">
        <v>15451</v>
      </c>
      <c r="C65" s="2" t="s">
        <v>336</v>
      </c>
    </row>
    <row r="66" spans="1:3" x14ac:dyDescent="0.25">
      <c r="A66" s="2" t="s">
        <v>5361</v>
      </c>
      <c r="B66" s="2" t="s">
        <v>15482</v>
      </c>
      <c r="C66" s="2" t="s">
        <v>337</v>
      </c>
    </row>
    <row r="67" spans="1:3" x14ac:dyDescent="0.25">
      <c r="A67" s="2" t="s">
        <v>5361</v>
      </c>
      <c r="B67" s="2" t="s">
        <v>15513</v>
      </c>
      <c r="C67" s="2" t="s">
        <v>338</v>
      </c>
    </row>
    <row r="68" spans="1:3" x14ac:dyDescent="0.25">
      <c r="A68" s="2" t="s">
        <v>5361</v>
      </c>
      <c r="B68" s="2" t="s">
        <v>15544</v>
      </c>
      <c r="C68" s="2" t="s">
        <v>339</v>
      </c>
    </row>
    <row r="69" spans="1:3" x14ac:dyDescent="0.25">
      <c r="A69" s="2" t="s">
        <v>5361</v>
      </c>
      <c r="B69" s="2" t="s">
        <v>15637</v>
      </c>
      <c r="C69" s="2" t="s">
        <v>342</v>
      </c>
    </row>
    <row r="70" spans="1:3" x14ac:dyDescent="0.25">
      <c r="A70" s="2" t="s">
        <v>5361</v>
      </c>
      <c r="B70" s="2" t="s">
        <v>15668</v>
      </c>
      <c r="C70" s="2" t="s">
        <v>343</v>
      </c>
    </row>
    <row r="71" spans="1:3" x14ac:dyDescent="0.25">
      <c r="A71" s="2" t="s">
        <v>5361</v>
      </c>
      <c r="B71" s="2" t="s">
        <v>15823</v>
      </c>
      <c r="C71" s="2" t="s">
        <v>348</v>
      </c>
    </row>
    <row r="72" spans="1:3" x14ac:dyDescent="0.25">
      <c r="A72" s="2" t="s">
        <v>5361</v>
      </c>
      <c r="B72" s="2" t="s">
        <v>15916</v>
      </c>
      <c r="C72" s="2" t="s">
        <v>351</v>
      </c>
    </row>
    <row r="73" spans="1:3" x14ac:dyDescent="0.25">
      <c r="A73" s="2" t="s">
        <v>5361</v>
      </c>
      <c r="B73" s="2" t="s">
        <v>15947</v>
      </c>
      <c r="C73" s="2" t="s">
        <v>352</v>
      </c>
    </row>
    <row r="74" spans="1:3" x14ac:dyDescent="0.25">
      <c r="A74" s="2" t="s">
        <v>5361</v>
      </c>
      <c r="B74" s="2" t="s">
        <v>15978</v>
      </c>
      <c r="C74" s="2" t="s">
        <v>353</v>
      </c>
    </row>
    <row r="75" spans="1:3" x14ac:dyDescent="0.25">
      <c r="A75" s="2" t="s">
        <v>5361</v>
      </c>
      <c r="B75" s="2" t="s">
        <v>16040</v>
      </c>
      <c r="C75" s="2" t="s">
        <v>355</v>
      </c>
    </row>
    <row r="76" spans="1:3" x14ac:dyDescent="0.25">
      <c r="A76" s="2" t="s">
        <v>5361</v>
      </c>
      <c r="B76" s="2" t="s">
        <v>16102</v>
      </c>
      <c r="C76" s="2" t="s">
        <v>356</v>
      </c>
    </row>
    <row r="77" spans="1:3" x14ac:dyDescent="0.25">
      <c r="A77" s="2" t="s">
        <v>5361</v>
      </c>
      <c r="B77" s="2" t="s">
        <v>16133</v>
      </c>
      <c r="C77" s="2" t="s">
        <v>357</v>
      </c>
    </row>
    <row r="78" spans="1:3" x14ac:dyDescent="0.25">
      <c r="A78" s="2" t="s">
        <v>5361</v>
      </c>
      <c r="B78" s="2" t="s">
        <v>16195</v>
      </c>
      <c r="C78" s="2" t="s">
        <v>359</v>
      </c>
    </row>
    <row r="79" spans="1:3" x14ac:dyDescent="0.25">
      <c r="A79" s="2" t="s">
        <v>5361</v>
      </c>
      <c r="B79" s="2" t="s">
        <v>16288</v>
      </c>
      <c r="C79" s="2" t="s">
        <v>362</v>
      </c>
    </row>
    <row r="80" spans="1:3" x14ac:dyDescent="0.25">
      <c r="A80" s="2" t="s">
        <v>5361</v>
      </c>
      <c r="B80" s="2" t="s">
        <v>16319</v>
      </c>
      <c r="C80" s="2" t="s">
        <v>363</v>
      </c>
    </row>
    <row r="81" spans="1:3" x14ac:dyDescent="0.25">
      <c r="A81" s="2" t="s">
        <v>5361</v>
      </c>
      <c r="B81" s="2" t="s">
        <v>16381</v>
      </c>
      <c r="C81" s="2" t="s">
        <v>365</v>
      </c>
    </row>
    <row r="82" spans="1:3" x14ac:dyDescent="0.25">
      <c r="A82" s="2" t="s">
        <v>5361</v>
      </c>
      <c r="B82" s="2" t="s">
        <v>16412</v>
      </c>
      <c r="C82" s="2" t="s">
        <v>366</v>
      </c>
    </row>
    <row r="83" spans="1:3" x14ac:dyDescent="0.25">
      <c r="A83" s="2" t="s">
        <v>5361</v>
      </c>
      <c r="B83" s="2" t="s">
        <v>16443</v>
      </c>
      <c r="C83" s="2" t="s">
        <v>367</v>
      </c>
    </row>
    <row r="84" spans="1:3" x14ac:dyDescent="0.25">
      <c r="A84" s="2" t="s">
        <v>5361</v>
      </c>
      <c r="B84" s="2" t="s">
        <v>16567</v>
      </c>
      <c r="C84" s="2" t="s">
        <v>370</v>
      </c>
    </row>
    <row r="85" spans="1:3" x14ac:dyDescent="0.25">
      <c r="A85" s="2" t="s">
        <v>5361</v>
      </c>
      <c r="B85" s="2" t="s">
        <v>16598</v>
      </c>
      <c r="C85" s="2" t="s">
        <v>371</v>
      </c>
    </row>
    <row r="86" spans="1:3" x14ac:dyDescent="0.25">
      <c r="A86" s="2" t="s">
        <v>5361</v>
      </c>
      <c r="B86" s="2" t="s">
        <v>16629</v>
      </c>
      <c r="C86" s="2" t="s">
        <v>372</v>
      </c>
    </row>
    <row r="87" spans="1:3" x14ac:dyDescent="0.25">
      <c r="A87" s="2" t="s">
        <v>5361</v>
      </c>
      <c r="B87" s="2" t="s">
        <v>16691</v>
      </c>
      <c r="C87" s="2" t="s">
        <v>374</v>
      </c>
    </row>
    <row r="88" spans="1:3" x14ac:dyDescent="0.25">
      <c r="A88" s="2" t="s">
        <v>5361</v>
      </c>
      <c r="B88" s="2" t="s">
        <v>16722</v>
      </c>
      <c r="C88" s="2" t="s">
        <v>375</v>
      </c>
    </row>
    <row r="89" spans="1:3" x14ac:dyDescent="0.25">
      <c r="A89" s="2" t="s">
        <v>5361</v>
      </c>
      <c r="B89" s="2" t="s">
        <v>16753</v>
      </c>
      <c r="C89" s="2" t="s">
        <v>376</v>
      </c>
    </row>
    <row r="90" spans="1:3" x14ac:dyDescent="0.25">
      <c r="A90" s="2" t="s">
        <v>5361</v>
      </c>
      <c r="B90" s="2" t="s">
        <v>16877</v>
      </c>
      <c r="C90" s="2" t="s">
        <v>380</v>
      </c>
    </row>
    <row r="91" spans="1:3" x14ac:dyDescent="0.25">
      <c r="A91" s="2" t="s">
        <v>5361</v>
      </c>
      <c r="B91" s="2" t="s">
        <v>16970</v>
      </c>
      <c r="C91" s="2" t="s">
        <v>382</v>
      </c>
    </row>
    <row r="92" spans="1:3" x14ac:dyDescent="0.25">
      <c r="A92" s="2" t="s">
        <v>5361</v>
      </c>
      <c r="B92" s="2" t="s">
        <v>17001</v>
      </c>
      <c r="C92" s="2" t="s">
        <v>383</v>
      </c>
    </row>
    <row r="93" spans="1:3" x14ac:dyDescent="0.25">
      <c r="A93" s="2" t="s">
        <v>5361</v>
      </c>
      <c r="B93" s="2" t="s">
        <v>17032</v>
      </c>
      <c r="C93" s="2" t="s">
        <v>384</v>
      </c>
    </row>
    <row r="94" spans="1:3" x14ac:dyDescent="0.25">
      <c r="A94" s="2" t="s">
        <v>5361</v>
      </c>
      <c r="B94" s="2" t="s">
        <v>17125</v>
      </c>
      <c r="C94" s="2" t="s">
        <v>387</v>
      </c>
    </row>
    <row r="95" spans="1:3" x14ac:dyDescent="0.25">
      <c r="A95" s="2" t="s">
        <v>5361</v>
      </c>
      <c r="B95" s="2" t="s">
        <v>17156</v>
      </c>
      <c r="C95" s="2" t="s">
        <v>388</v>
      </c>
    </row>
    <row r="96" spans="1:3" x14ac:dyDescent="0.25">
      <c r="A96" s="2" t="s">
        <v>5361</v>
      </c>
      <c r="B96" s="2" t="s">
        <v>17311</v>
      </c>
      <c r="C96" s="2" t="s">
        <v>393</v>
      </c>
    </row>
    <row r="97" spans="1:3" x14ac:dyDescent="0.25">
      <c r="A97" s="2" t="s">
        <v>5361</v>
      </c>
      <c r="B97" s="2" t="s">
        <v>17435</v>
      </c>
      <c r="C97" s="2" t="s">
        <v>397</v>
      </c>
    </row>
    <row r="98" spans="1:3" x14ac:dyDescent="0.25">
      <c r="A98" s="2" t="s">
        <v>5361</v>
      </c>
      <c r="B98" s="2" t="s">
        <v>17466</v>
      </c>
      <c r="C98" s="2" t="s">
        <v>398</v>
      </c>
    </row>
    <row r="99" spans="1:3" x14ac:dyDescent="0.25">
      <c r="A99" s="2" t="s">
        <v>5361</v>
      </c>
      <c r="B99" s="2" t="s">
        <v>17528</v>
      </c>
      <c r="C99" s="2" t="s">
        <v>400</v>
      </c>
    </row>
    <row r="100" spans="1:3" x14ac:dyDescent="0.25">
      <c r="A100" s="2" t="s">
        <v>5361</v>
      </c>
      <c r="B100" s="2" t="s">
        <v>17590</v>
      </c>
      <c r="C100" s="2" t="s">
        <v>402</v>
      </c>
    </row>
    <row r="101" spans="1:3" x14ac:dyDescent="0.25">
      <c r="A101" s="2" t="s">
        <v>5361</v>
      </c>
      <c r="B101" s="2" t="s">
        <v>17652</v>
      </c>
      <c r="C101" s="2" t="s">
        <v>404</v>
      </c>
    </row>
    <row r="102" spans="1:3" x14ac:dyDescent="0.25">
      <c r="A102" s="2" t="s">
        <v>5361</v>
      </c>
      <c r="B102" s="2" t="s">
        <v>17683</v>
      </c>
      <c r="C102" s="2" t="s">
        <v>405</v>
      </c>
    </row>
    <row r="103" spans="1:3" x14ac:dyDescent="0.25">
      <c r="A103" s="2" t="s">
        <v>5361</v>
      </c>
      <c r="B103" s="2" t="s">
        <v>17714</v>
      </c>
      <c r="C103" s="2" t="s">
        <v>406</v>
      </c>
    </row>
    <row r="104" spans="1:3" x14ac:dyDescent="0.25">
      <c r="A104" s="2" t="s">
        <v>5361</v>
      </c>
      <c r="B104" s="2" t="s">
        <v>17745</v>
      </c>
      <c r="C104" s="2" t="s">
        <v>407</v>
      </c>
    </row>
    <row r="105" spans="1:3" x14ac:dyDescent="0.25">
      <c r="A105" s="2" t="s">
        <v>5361</v>
      </c>
      <c r="B105" s="2" t="s">
        <v>17838</v>
      </c>
      <c r="C105" s="2" t="s">
        <v>410</v>
      </c>
    </row>
    <row r="106" spans="1:3" x14ac:dyDescent="0.25">
      <c r="A106" s="2" t="s">
        <v>5361</v>
      </c>
      <c r="B106" s="2" t="s">
        <v>17962</v>
      </c>
      <c r="C106" s="2" t="s">
        <v>414</v>
      </c>
    </row>
    <row r="107" spans="1:3" x14ac:dyDescent="0.25">
      <c r="A107" s="2" t="s">
        <v>5361</v>
      </c>
      <c r="B107" s="2" t="s">
        <v>18024</v>
      </c>
      <c r="C107" s="2" t="s">
        <v>416</v>
      </c>
    </row>
    <row r="108" spans="1:3" x14ac:dyDescent="0.25">
      <c r="A108" s="2" t="s">
        <v>5361</v>
      </c>
      <c r="B108" s="2" t="s">
        <v>18179</v>
      </c>
      <c r="C108" s="2" t="s">
        <v>420</v>
      </c>
    </row>
    <row r="109" spans="1:3" x14ac:dyDescent="0.25">
      <c r="A109" s="2" t="s">
        <v>5361</v>
      </c>
      <c r="B109" s="2" t="s">
        <v>18241</v>
      </c>
      <c r="C109" s="2" t="s">
        <v>422</v>
      </c>
    </row>
    <row r="110" spans="1:3" x14ac:dyDescent="0.25">
      <c r="A110" s="2" t="s">
        <v>5361</v>
      </c>
      <c r="B110" s="2" t="s">
        <v>18272</v>
      </c>
      <c r="C110" s="2" t="s">
        <v>423</v>
      </c>
    </row>
    <row r="111" spans="1:3" x14ac:dyDescent="0.25">
      <c r="A111" s="2" t="s">
        <v>5361</v>
      </c>
      <c r="B111" s="2" t="s">
        <v>18365</v>
      </c>
      <c r="C111" s="2" t="s">
        <v>426</v>
      </c>
    </row>
    <row r="112" spans="1:3" x14ac:dyDescent="0.25">
      <c r="A112" s="2" t="s">
        <v>5361</v>
      </c>
      <c r="B112" s="2" t="s">
        <v>18396</v>
      </c>
      <c r="C112" s="2" t="s">
        <v>427</v>
      </c>
    </row>
    <row r="113" spans="1:3" x14ac:dyDescent="0.25">
      <c r="A113" s="2" t="s">
        <v>5361</v>
      </c>
      <c r="B113" s="2" t="s">
        <v>18427</v>
      </c>
      <c r="C113" s="2" t="s">
        <v>428</v>
      </c>
    </row>
    <row r="114" spans="1:3" x14ac:dyDescent="0.25">
      <c r="A114" s="2" t="s">
        <v>5361</v>
      </c>
      <c r="B114" s="2" t="s">
        <v>18458</v>
      </c>
      <c r="C114" s="2" t="s">
        <v>429</v>
      </c>
    </row>
    <row r="115" spans="1:3" x14ac:dyDescent="0.25">
      <c r="A115" s="2" t="s">
        <v>5361</v>
      </c>
      <c r="B115" s="2" t="s">
        <v>18582</v>
      </c>
      <c r="C115" s="2" t="s">
        <v>433</v>
      </c>
    </row>
    <row r="116" spans="1:3" x14ac:dyDescent="0.25">
      <c r="A116" s="2" t="s">
        <v>5361</v>
      </c>
      <c r="B116" s="2" t="s">
        <v>18644</v>
      </c>
      <c r="C116" s="2" t="s">
        <v>435</v>
      </c>
    </row>
    <row r="117" spans="1:3" x14ac:dyDescent="0.25">
      <c r="A117" s="2" t="s">
        <v>5361</v>
      </c>
      <c r="B117" s="2" t="s">
        <v>18675</v>
      </c>
      <c r="C117" s="2" t="s">
        <v>436</v>
      </c>
    </row>
    <row r="118" spans="1:3" x14ac:dyDescent="0.25">
      <c r="A118" s="2" t="s">
        <v>5361</v>
      </c>
      <c r="B118" s="2" t="s">
        <v>18706</v>
      </c>
      <c r="C118" s="2" t="s">
        <v>437</v>
      </c>
    </row>
    <row r="119" spans="1:3" x14ac:dyDescent="0.25">
      <c r="A119" s="2" t="s">
        <v>5361</v>
      </c>
      <c r="B119" s="2" t="s">
        <v>18737</v>
      </c>
      <c r="C119" s="2" t="s">
        <v>438</v>
      </c>
    </row>
    <row r="120" spans="1:3" x14ac:dyDescent="0.25">
      <c r="A120" s="2" t="s">
        <v>5361</v>
      </c>
      <c r="B120" s="2" t="s">
        <v>18768</v>
      </c>
      <c r="C120" s="2" t="s">
        <v>439</v>
      </c>
    </row>
    <row r="121" spans="1:3" x14ac:dyDescent="0.25">
      <c r="A121" s="2" t="s">
        <v>5361</v>
      </c>
      <c r="B121" s="2" t="s">
        <v>18799</v>
      </c>
      <c r="C121" s="2" t="s">
        <v>440</v>
      </c>
    </row>
    <row r="122" spans="1:3" x14ac:dyDescent="0.25">
      <c r="A122" s="2" t="s">
        <v>5361</v>
      </c>
      <c r="B122" s="2" t="s">
        <v>18830</v>
      </c>
      <c r="C122" s="2" t="s">
        <v>441</v>
      </c>
    </row>
    <row r="123" spans="1:3" x14ac:dyDescent="0.25">
      <c r="A123" s="2" t="s">
        <v>5361</v>
      </c>
      <c r="B123" s="2" t="s">
        <v>18861</v>
      </c>
      <c r="C123" s="2" t="s">
        <v>442</v>
      </c>
    </row>
    <row r="124" spans="1:3" x14ac:dyDescent="0.25">
      <c r="A124" s="2" t="s">
        <v>5361</v>
      </c>
      <c r="B124" s="2" t="s">
        <v>18892</v>
      </c>
      <c r="C124" s="2" t="s">
        <v>443</v>
      </c>
    </row>
    <row r="125" spans="1:3" x14ac:dyDescent="0.25">
      <c r="A125" s="2" t="s">
        <v>5361</v>
      </c>
      <c r="B125" s="2" t="s">
        <v>18923</v>
      </c>
      <c r="C125" s="2" t="s">
        <v>444</v>
      </c>
    </row>
    <row r="126" spans="1:3" x14ac:dyDescent="0.25">
      <c r="A126" s="2" t="s">
        <v>5361</v>
      </c>
      <c r="B126" s="2" t="s">
        <v>18954</v>
      </c>
      <c r="C126" s="2" t="s">
        <v>445</v>
      </c>
    </row>
    <row r="127" spans="1:3" x14ac:dyDescent="0.25">
      <c r="A127" s="2" t="s">
        <v>5361</v>
      </c>
      <c r="B127" s="2" t="s">
        <v>18985</v>
      </c>
      <c r="C127" s="2" t="s">
        <v>446</v>
      </c>
    </row>
    <row r="128" spans="1:3" x14ac:dyDescent="0.25">
      <c r="A128" s="2" t="s">
        <v>5361</v>
      </c>
      <c r="B128" s="2" t="s">
        <v>19016</v>
      </c>
      <c r="C128" s="2" t="s">
        <v>447</v>
      </c>
    </row>
    <row r="129" spans="1:3" x14ac:dyDescent="0.25">
      <c r="A129" s="2" t="s">
        <v>5361</v>
      </c>
      <c r="B129" s="2" t="s">
        <v>19047</v>
      </c>
      <c r="C129" s="2" t="s">
        <v>301</v>
      </c>
    </row>
    <row r="130" spans="1:3" x14ac:dyDescent="0.25">
      <c r="A130" s="2" t="s">
        <v>5361</v>
      </c>
      <c r="B130" s="2" t="s">
        <v>19078</v>
      </c>
      <c r="C130" s="2" t="s">
        <v>448</v>
      </c>
    </row>
    <row r="131" spans="1:3" x14ac:dyDescent="0.25">
      <c r="A131" s="2" t="s">
        <v>5361</v>
      </c>
      <c r="B131" s="2" t="s">
        <v>19109</v>
      </c>
      <c r="C131" s="2" t="s">
        <v>449</v>
      </c>
    </row>
    <row r="132" spans="1:3" x14ac:dyDescent="0.25">
      <c r="A132" s="2" t="s">
        <v>5361</v>
      </c>
      <c r="B132" s="2" t="s">
        <v>19140</v>
      </c>
      <c r="C132" s="2" t="s">
        <v>450</v>
      </c>
    </row>
    <row r="133" spans="1:3" x14ac:dyDescent="0.25">
      <c r="A133" s="2" t="s">
        <v>5361</v>
      </c>
      <c r="B133" s="2" t="s">
        <v>19202</v>
      </c>
      <c r="C133" s="2" t="s">
        <v>452</v>
      </c>
    </row>
    <row r="134" spans="1:3" x14ac:dyDescent="0.25">
      <c r="A134" s="2" t="s">
        <v>5361</v>
      </c>
      <c r="B134" s="2" t="s">
        <v>19233</v>
      </c>
      <c r="C134" s="2" t="s">
        <v>453</v>
      </c>
    </row>
    <row r="135" spans="1:3" x14ac:dyDescent="0.25">
      <c r="A135" s="2" t="s">
        <v>5361</v>
      </c>
      <c r="B135" s="2" t="s">
        <v>19264</v>
      </c>
      <c r="C135" s="2" t="s">
        <v>454</v>
      </c>
    </row>
    <row r="136" spans="1:3" x14ac:dyDescent="0.25">
      <c r="A136" s="2" t="s">
        <v>5361</v>
      </c>
      <c r="B136" s="2" t="s">
        <v>19295</v>
      </c>
      <c r="C136" s="2" t="s">
        <v>455</v>
      </c>
    </row>
    <row r="137" spans="1:3" x14ac:dyDescent="0.25">
      <c r="A137" s="2" t="s">
        <v>5361</v>
      </c>
      <c r="B137" s="2" t="s">
        <v>19326</v>
      </c>
      <c r="C137" s="2" t="s">
        <v>456</v>
      </c>
    </row>
    <row r="138" spans="1:3" x14ac:dyDescent="0.25">
      <c r="A138" s="2" t="s">
        <v>5361</v>
      </c>
      <c r="B138" s="2" t="s">
        <v>19357</v>
      </c>
      <c r="C138" s="2" t="s">
        <v>457</v>
      </c>
    </row>
    <row r="139" spans="1:3" x14ac:dyDescent="0.25">
      <c r="A139" s="2" t="s">
        <v>5361</v>
      </c>
      <c r="B139" s="2" t="s">
        <v>19388</v>
      </c>
      <c r="C139" s="2" t="s">
        <v>458</v>
      </c>
    </row>
    <row r="140" spans="1:3" x14ac:dyDescent="0.25">
      <c r="A140" s="2" t="s">
        <v>5361</v>
      </c>
      <c r="B140" s="2" t="s">
        <v>19419</v>
      </c>
      <c r="C140" s="2" t="s">
        <v>459</v>
      </c>
    </row>
    <row r="141" spans="1:3" x14ac:dyDescent="0.25">
      <c r="A141" s="2" t="s">
        <v>5361</v>
      </c>
      <c r="B141" s="2" t="s">
        <v>19450</v>
      </c>
      <c r="C141" s="2" t="s">
        <v>87</v>
      </c>
    </row>
    <row r="142" spans="1:3" x14ac:dyDescent="0.25">
      <c r="A142" s="2" t="s">
        <v>5361</v>
      </c>
      <c r="B142" s="2" t="s">
        <v>19481</v>
      </c>
      <c r="C142" s="2" t="s">
        <v>460</v>
      </c>
    </row>
    <row r="143" spans="1:3" x14ac:dyDescent="0.25">
      <c r="A143" s="2" t="s">
        <v>5361</v>
      </c>
      <c r="B143" s="2" t="s">
        <v>19512</v>
      </c>
      <c r="C143" s="2" t="s">
        <v>461</v>
      </c>
    </row>
    <row r="144" spans="1:3" x14ac:dyDescent="0.25">
      <c r="A144" s="2" t="s">
        <v>5361</v>
      </c>
      <c r="B144" s="2" t="s">
        <v>19543</v>
      </c>
      <c r="C144" s="2" t="s">
        <v>462</v>
      </c>
    </row>
    <row r="145" spans="1:3" x14ac:dyDescent="0.25">
      <c r="A145" s="2" t="s">
        <v>5361</v>
      </c>
      <c r="B145" s="2" t="s">
        <v>19574</v>
      </c>
      <c r="C145" s="2" t="s">
        <v>463</v>
      </c>
    </row>
    <row r="146" spans="1:3" x14ac:dyDescent="0.25">
      <c r="A146" s="2" t="s">
        <v>5361</v>
      </c>
      <c r="B146" s="2" t="s">
        <v>19605</v>
      </c>
      <c r="C146" s="2" t="s">
        <v>464</v>
      </c>
    </row>
    <row r="147" spans="1:3" x14ac:dyDescent="0.25">
      <c r="A147" s="2" t="s">
        <v>5361</v>
      </c>
      <c r="B147" s="2" t="s">
        <v>19636</v>
      </c>
      <c r="C147" s="2" t="s">
        <v>465</v>
      </c>
    </row>
    <row r="148" spans="1:3" x14ac:dyDescent="0.25">
      <c r="A148" s="2" t="s">
        <v>5361</v>
      </c>
      <c r="B148" s="2" t="s">
        <v>19667</v>
      </c>
      <c r="C148" s="2" t="s">
        <v>466</v>
      </c>
    </row>
    <row r="149" spans="1:3" x14ac:dyDescent="0.25">
      <c r="A149" s="2" t="s">
        <v>5361</v>
      </c>
      <c r="B149" s="2" t="s">
        <v>19698</v>
      </c>
      <c r="C149" s="2" t="s">
        <v>467</v>
      </c>
    </row>
    <row r="150" spans="1:3" x14ac:dyDescent="0.25">
      <c r="A150" s="2" t="s">
        <v>5361</v>
      </c>
      <c r="B150" s="2" t="s">
        <v>19729</v>
      </c>
      <c r="C150" s="2" t="s">
        <v>468</v>
      </c>
    </row>
    <row r="151" spans="1:3" x14ac:dyDescent="0.25">
      <c r="A151" s="2" t="s">
        <v>5361</v>
      </c>
      <c r="B151" s="2" t="s">
        <v>19760</v>
      </c>
      <c r="C151" s="2" t="s">
        <v>469</v>
      </c>
    </row>
    <row r="152" spans="1:3" x14ac:dyDescent="0.25">
      <c r="A152" s="2" t="s">
        <v>5361</v>
      </c>
      <c r="B152" s="2" t="s">
        <v>19791</v>
      </c>
      <c r="C152" s="2" t="s">
        <v>470</v>
      </c>
    </row>
    <row r="153" spans="1:3" x14ac:dyDescent="0.25">
      <c r="A153" s="2" t="s">
        <v>5361</v>
      </c>
      <c r="B153" s="2" t="s">
        <v>19822</v>
      </c>
      <c r="C153" s="2" t="s">
        <v>471</v>
      </c>
    </row>
    <row r="154" spans="1:3" x14ac:dyDescent="0.25">
      <c r="A154" s="2" t="s">
        <v>5361</v>
      </c>
      <c r="B154" s="2" t="s">
        <v>19853</v>
      </c>
      <c r="C154" s="2" t="s">
        <v>472</v>
      </c>
    </row>
    <row r="155" spans="1:3" x14ac:dyDescent="0.25">
      <c r="A155" s="2" t="s">
        <v>5361</v>
      </c>
      <c r="B155" s="2" t="s">
        <v>19884</v>
      </c>
      <c r="C155" s="2" t="s">
        <v>473</v>
      </c>
    </row>
    <row r="156" spans="1:3" x14ac:dyDescent="0.25">
      <c r="A156" s="2" t="s">
        <v>5361</v>
      </c>
      <c r="B156" s="2" t="s">
        <v>19915</v>
      </c>
      <c r="C156" s="2" t="s">
        <v>474</v>
      </c>
    </row>
    <row r="157" spans="1:3" x14ac:dyDescent="0.25">
      <c r="A157" s="2" t="s">
        <v>5361</v>
      </c>
      <c r="B157" s="2" t="s">
        <v>19946</v>
      </c>
      <c r="C157" s="2" t="s">
        <v>475</v>
      </c>
    </row>
    <row r="158" spans="1:3" x14ac:dyDescent="0.25">
      <c r="A158" s="2" t="s">
        <v>5361</v>
      </c>
      <c r="B158" s="2" t="s">
        <v>19977</v>
      </c>
      <c r="C158" s="2" t="s">
        <v>476</v>
      </c>
    </row>
    <row r="159" spans="1:3" x14ac:dyDescent="0.25">
      <c r="A159" s="2" t="s">
        <v>5361</v>
      </c>
      <c r="B159" s="2" t="s">
        <v>20008</v>
      </c>
      <c r="C159" s="2" t="s">
        <v>477</v>
      </c>
    </row>
    <row r="160" spans="1:3" x14ac:dyDescent="0.25">
      <c r="A160" s="2" t="s">
        <v>5361</v>
      </c>
      <c r="B160" s="2" t="s">
        <v>20039</v>
      </c>
      <c r="C160" s="2" t="s">
        <v>478</v>
      </c>
    </row>
    <row r="161" spans="1:3" x14ac:dyDescent="0.25">
      <c r="A161" s="2" t="s">
        <v>5361</v>
      </c>
      <c r="B161" s="2" t="s">
        <v>20070</v>
      </c>
      <c r="C161" s="2" t="s">
        <v>479</v>
      </c>
    </row>
    <row r="162" spans="1:3" x14ac:dyDescent="0.25">
      <c r="A162" s="2" t="s">
        <v>5361</v>
      </c>
      <c r="B162" s="2" t="s">
        <v>20101</v>
      </c>
      <c r="C162" s="2" t="s">
        <v>480</v>
      </c>
    </row>
    <row r="163" spans="1:3" x14ac:dyDescent="0.25">
      <c r="A163" s="2" t="s">
        <v>5361</v>
      </c>
      <c r="B163" s="2" t="s">
        <v>20132</v>
      </c>
      <c r="C163" s="2" t="s">
        <v>481</v>
      </c>
    </row>
    <row r="164" spans="1:3" x14ac:dyDescent="0.25">
      <c r="A164" s="2" t="s">
        <v>5361</v>
      </c>
      <c r="B164" s="2" t="s">
        <v>20163</v>
      </c>
      <c r="C164" s="2" t="s">
        <v>482</v>
      </c>
    </row>
    <row r="165" spans="1:3" x14ac:dyDescent="0.25">
      <c r="A165" s="2" t="s">
        <v>5361</v>
      </c>
      <c r="B165" s="2" t="s">
        <v>20194</v>
      </c>
      <c r="C165" s="2" t="s">
        <v>483</v>
      </c>
    </row>
    <row r="166" spans="1:3" x14ac:dyDescent="0.25">
      <c r="A166" s="2" t="s">
        <v>5361</v>
      </c>
      <c r="B166" s="2" t="s">
        <v>20225</v>
      </c>
      <c r="C166" s="2" t="s">
        <v>484</v>
      </c>
    </row>
    <row r="167" spans="1:3" x14ac:dyDescent="0.25">
      <c r="A167" s="2" t="s">
        <v>5361</v>
      </c>
      <c r="B167" s="2" t="s">
        <v>20256</v>
      </c>
      <c r="C167" s="2" t="s">
        <v>485</v>
      </c>
    </row>
    <row r="168" spans="1:3" x14ac:dyDescent="0.25">
      <c r="A168" s="2" t="s">
        <v>5361</v>
      </c>
      <c r="B168" s="2" t="s">
        <v>20287</v>
      </c>
      <c r="C168" s="2" t="s">
        <v>486</v>
      </c>
    </row>
    <row r="169" spans="1:3" x14ac:dyDescent="0.25">
      <c r="A169" s="2" t="s">
        <v>5361</v>
      </c>
      <c r="B169" s="2" t="s">
        <v>20318</v>
      </c>
      <c r="C169" s="2" t="s">
        <v>487</v>
      </c>
    </row>
    <row r="170" spans="1:3" x14ac:dyDescent="0.25">
      <c r="A170" s="2" t="s">
        <v>5361</v>
      </c>
      <c r="B170" s="2" t="s">
        <v>20349</v>
      </c>
      <c r="C170" s="2" t="s">
        <v>488</v>
      </c>
    </row>
    <row r="171" spans="1:3" x14ac:dyDescent="0.25">
      <c r="A171" s="2" t="s">
        <v>5361</v>
      </c>
      <c r="B171" s="2" t="s">
        <v>20380</v>
      </c>
      <c r="C171" s="2" t="s">
        <v>489</v>
      </c>
    </row>
    <row r="172" spans="1:3" x14ac:dyDescent="0.25">
      <c r="A172" s="2" t="s">
        <v>5361</v>
      </c>
      <c r="B172" s="2" t="s">
        <v>20411</v>
      </c>
      <c r="C172" s="2" t="s">
        <v>490</v>
      </c>
    </row>
    <row r="173" spans="1:3" x14ac:dyDescent="0.25">
      <c r="A173" s="2" t="s">
        <v>5361</v>
      </c>
      <c r="B173" s="2" t="s">
        <v>20442</v>
      </c>
      <c r="C173" s="2" t="s">
        <v>491</v>
      </c>
    </row>
    <row r="174" spans="1:3" x14ac:dyDescent="0.25">
      <c r="A174" s="2" t="s">
        <v>5361</v>
      </c>
      <c r="B174" s="2" t="s">
        <v>20473</v>
      </c>
      <c r="C174" s="2" t="s">
        <v>492</v>
      </c>
    </row>
    <row r="175" spans="1:3" x14ac:dyDescent="0.25">
      <c r="A175" s="2" t="s">
        <v>5361</v>
      </c>
      <c r="B175" s="2" t="s">
        <v>20504</v>
      </c>
      <c r="C175" s="2" t="s">
        <v>493</v>
      </c>
    </row>
    <row r="176" spans="1:3" x14ac:dyDescent="0.25">
      <c r="A176" s="2" t="s">
        <v>5361</v>
      </c>
      <c r="B176" s="2" t="s">
        <v>20535</v>
      </c>
      <c r="C176" s="2" t="s">
        <v>494</v>
      </c>
    </row>
    <row r="177" spans="1:3" x14ac:dyDescent="0.25">
      <c r="A177" s="2" t="s">
        <v>5361</v>
      </c>
      <c r="B177" s="2" t="s">
        <v>20566</v>
      </c>
      <c r="C177" s="2" t="s">
        <v>495</v>
      </c>
    </row>
    <row r="178" spans="1:3" x14ac:dyDescent="0.25">
      <c r="A178" s="2" t="s">
        <v>5361</v>
      </c>
      <c r="B178" s="2" t="s">
        <v>20597</v>
      </c>
      <c r="C178" s="2" t="s">
        <v>496</v>
      </c>
    </row>
    <row r="179" spans="1:3" x14ac:dyDescent="0.25">
      <c r="A179" s="2" t="s">
        <v>5361</v>
      </c>
      <c r="B179" s="2" t="s">
        <v>20628</v>
      </c>
      <c r="C179" s="2" t="s">
        <v>497</v>
      </c>
    </row>
    <row r="180" spans="1:3" x14ac:dyDescent="0.25">
      <c r="A180" s="2" t="s">
        <v>5361</v>
      </c>
      <c r="B180" s="2" t="s">
        <v>20659</v>
      </c>
      <c r="C180" s="2" t="s">
        <v>498</v>
      </c>
    </row>
    <row r="181" spans="1:3" x14ac:dyDescent="0.25">
      <c r="A181" s="2" t="s">
        <v>5361</v>
      </c>
      <c r="B181" s="2" t="s">
        <v>20690</v>
      </c>
      <c r="C181" s="2" t="s">
        <v>499</v>
      </c>
    </row>
    <row r="182" spans="1:3" x14ac:dyDescent="0.25">
      <c r="A182" s="2" t="s">
        <v>5361</v>
      </c>
      <c r="B182" s="2" t="s">
        <v>20721</v>
      </c>
      <c r="C182" s="2" t="s">
        <v>500</v>
      </c>
    </row>
    <row r="183" spans="1:3" x14ac:dyDescent="0.25">
      <c r="A183" s="2" t="s">
        <v>5361</v>
      </c>
      <c r="B183" s="2" t="s">
        <v>20752</v>
      </c>
      <c r="C183" s="2" t="s">
        <v>501</v>
      </c>
    </row>
    <row r="184" spans="1:3" x14ac:dyDescent="0.25">
      <c r="A184" s="2" t="s">
        <v>5361</v>
      </c>
      <c r="B184" s="2" t="s">
        <v>20783</v>
      </c>
      <c r="C184" s="2" t="s">
        <v>502</v>
      </c>
    </row>
    <row r="185" spans="1:3" x14ac:dyDescent="0.25">
      <c r="A185" s="2" t="s">
        <v>5361</v>
      </c>
      <c r="B185" s="2" t="s">
        <v>20814</v>
      </c>
      <c r="C185" s="2" t="s">
        <v>503</v>
      </c>
    </row>
    <row r="186" spans="1:3" x14ac:dyDescent="0.25">
      <c r="A186" s="2" t="s">
        <v>5361</v>
      </c>
      <c r="B186" s="2" t="s">
        <v>20845</v>
      </c>
      <c r="C186" s="2" t="s">
        <v>504</v>
      </c>
    </row>
    <row r="187" spans="1:3" x14ac:dyDescent="0.25">
      <c r="A187" s="2" t="s">
        <v>5361</v>
      </c>
      <c r="B187" s="2" t="s">
        <v>20876</v>
      </c>
      <c r="C187" s="2" t="s">
        <v>505</v>
      </c>
    </row>
    <row r="188" spans="1:3" x14ac:dyDescent="0.25">
      <c r="A188" s="2" t="s">
        <v>5361</v>
      </c>
      <c r="B188" s="2" t="s">
        <v>20907</v>
      </c>
      <c r="C188" s="2" t="s">
        <v>506</v>
      </c>
    </row>
    <row r="189" spans="1:3" x14ac:dyDescent="0.25">
      <c r="A189" s="2" t="s">
        <v>5361</v>
      </c>
      <c r="B189" s="2" t="s">
        <v>20938</v>
      </c>
      <c r="C189" s="2" t="s">
        <v>507</v>
      </c>
    </row>
    <row r="190" spans="1:3" x14ac:dyDescent="0.25">
      <c r="A190" s="2" t="s">
        <v>5361</v>
      </c>
      <c r="B190" s="2" t="s">
        <v>20969</v>
      </c>
      <c r="C190" s="2" t="s">
        <v>508</v>
      </c>
    </row>
    <row r="191" spans="1:3" x14ac:dyDescent="0.25">
      <c r="A191" s="2" t="s">
        <v>5361</v>
      </c>
      <c r="B191" s="2" t="s">
        <v>21000</v>
      </c>
      <c r="C191" s="2" t="s">
        <v>509</v>
      </c>
    </row>
    <row r="192" spans="1:3" x14ac:dyDescent="0.25">
      <c r="A192" s="2" t="s">
        <v>5361</v>
      </c>
      <c r="B192" s="2" t="s">
        <v>21031</v>
      </c>
      <c r="C192" s="2" t="s">
        <v>510</v>
      </c>
    </row>
    <row r="193" spans="1:3" x14ac:dyDescent="0.25">
      <c r="A193" s="2" t="s">
        <v>5361</v>
      </c>
      <c r="B193" s="2" t="s">
        <v>21062</v>
      </c>
      <c r="C193" s="2" t="s">
        <v>511</v>
      </c>
    </row>
    <row r="194" spans="1:3" x14ac:dyDescent="0.25">
      <c r="A194" s="2" t="s">
        <v>5361</v>
      </c>
      <c r="B194" s="2" t="s">
        <v>21093</v>
      </c>
      <c r="C194" s="2" t="s">
        <v>512</v>
      </c>
    </row>
    <row r="195" spans="1:3" x14ac:dyDescent="0.25">
      <c r="A195" s="2" t="s">
        <v>5361</v>
      </c>
      <c r="B195" s="2" t="s">
        <v>21124</v>
      </c>
      <c r="C195" s="2" t="s">
        <v>513</v>
      </c>
    </row>
    <row r="196" spans="1:3" x14ac:dyDescent="0.25">
      <c r="A196" s="2" t="s">
        <v>5361</v>
      </c>
      <c r="B196" s="2" t="s">
        <v>21155</v>
      </c>
      <c r="C196" s="2" t="s">
        <v>514</v>
      </c>
    </row>
    <row r="197" spans="1:3" x14ac:dyDescent="0.25">
      <c r="A197" s="2" t="s">
        <v>5361</v>
      </c>
      <c r="B197" s="2" t="s">
        <v>21186</v>
      </c>
      <c r="C197" s="2" t="s">
        <v>515</v>
      </c>
    </row>
    <row r="198" spans="1:3" x14ac:dyDescent="0.25">
      <c r="A198" s="2" t="s">
        <v>5361</v>
      </c>
      <c r="B198" s="2" t="s">
        <v>21217</v>
      </c>
      <c r="C198" s="2" t="s">
        <v>516</v>
      </c>
    </row>
    <row r="199" spans="1:3" x14ac:dyDescent="0.25">
      <c r="A199" s="2" t="s">
        <v>5361</v>
      </c>
      <c r="B199" s="2" t="s">
        <v>21248</v>
      </c>
      <c r="C199" s="2" t="s">
        <v>517</v>
      </c>
    </row>
    <row r="200" spans="1:3" x14ac:dyDescent="0.25">
      <c r="A200" s="2" t="s">
        <v>5361</v>
      </c>
      <c r="B200" s="2" t="s">
        <v>21279</v>
      </c>
      <c r="C200" s="2" t="s">
        <v>518</v>
      </c>
    </row>
    <row r="201" spans="1:3" x14ac:dyDescent="0.25">
      <c r="A201" s="2" t="s">
        <v>5361</v>
      </c>
      <c r="B201" s="2" t="s">
        <v>21310</v>
      </c>
      <c r="C201" s="2" t="s">
        <v>519</v>
      </c>
    </row>
    <row r="202" spans="1:3" x14ac:dyDescent="0.25">
      <c r="A202" s="2" t="s">
        <v>5361</v>
      </c>
      <c r="B202" s="2" t="s">
        <v>21341</v>
      </c>
      <c r="C202" s="2" t="s">
        <v>520</v>
      </c>
    </row>
    <row r="203" spans="1:3" x14ac:dyDescent="0.25">
      <c r="A203" s="2" t="s">
        <v>5361</v>
      </c>
      <c r="B203" s="2" t="s">
        <v>21372</v>
      </c>
      <c r="C203" s="2" t="s">
        <v>521</v>
      </c>
    </row>
    <row r="204" spans="1:3" x14ac:dyDescent="0.25">
      <c r="A204" s="2" t="s">
        <v>5361</v>
      </c>
      <c r="B204" s="2" t="s">
        <v>21403</v>
      </c>
      <c r="C204" s="2" t="s">
        <v>522</v>
      </c>
    </row>
    <row r="205" spans="1:3" x14ac:dyDescent="0.25">
      <c r="A205" s="2" t="s">
        <v>5361</v>
      </c>
      <c r="B205" s="2" t="s">
        <v>21434</v>
      </c>
      <c r="C205" s="2" t="s">
        <v>523</v>
      </c>
    </row>
    <row r="206" spans="1:3" x14ac:dyDescent="0.25">
      <c r="A206" s="2" t="s">
        <v>5361</v>
      </c>
      <c r="B206" s="2" t="s">
        <v>21465</v>
      </c>
      <c r="C206" s="2" t="s">
        <v>524</v>
      </c>
    </row>
    <row r="207" spans="1:3" x14ac:dyDescent="0.25">
      <c r="A207" s="2" t="s">
        <v>5361</v>
      </c>
      <c r="B207" s="2" t="s">
        <v>21496</v>
      </c>
      <c r="C207" s="2" t="s">
        <v>525</v>
      </c>
    </row>
    <row r="208" spans="1:3" x14ac:dyDescent="0.25">
      <c r="A208" s="2" t="s">
        <v>5361</v>
      </c>
      <c r="B208" s="2" t="s">
        <v>21527</v>
      </c>
      <c r="C208" s="2" t="s">
        <v>526</v>
      </c>
    </row>
    <row r="209" spans="1:3" x14ac:dyDescent="0.25">
      <c r="A209" s="2" t="s">
        <v>5361</v>
      </c>
      <c r="B209" s="2" t="s">
        <v>21558</v>
      </c>
      <c r="C209" s="2" t="s">
        <v>527</v>
      </c>
    </row>
    <row r="210" spans="1:3" x14ac:dyDescent="0.25">
      <c r="A210" s="2" t="s">
        <v>5361</v>
      </c>
      <c r="B210" s="2" t="s">
        <v>21589</v>
      </c>
      <c r="C210" s="2" t="s">
        <v>528</v>
      </c>
    </row>
    <row r="211" spans="1:3" x14ac:dyDescent="0.25">
      <c r="A211" s="2" t="s">
        <v>5361</v>
      </c>
      <c r="B211" s="2" t="s">
        <v>21620</v>
      </c>
      <c r="C211" s="2" t="s">
        <v>529</v>
      </c>
    </row>
    <row r="212" spans="1:3" x14ac:dyDescent="0.25">
      <c r="A212" s="2" t="s">
        <v>5361</v>
      </c>
      <c r="B212" s="2" t="s">
        <v>21651</v>
      </c>
      <c r="C212" s="2" t="s">
        <v>530</v>
      </c>
    </row>
    <row r="213" spans="1:3" x14ac:dyDescent="0.25">
      <c r="A213" s="2" t="s">
        <v>5361</v>
      </c>
      <c r="B213" s="2" t="s">
        <v>21682</v>
      </c>
      <c r="C213" s="2" t="s">
        <v>531</v>
      </c>
    </row>
    <row r="214" spans="1:3" x14ac:dyDescent="0.25">
      <c r="A214" s="2" t="s">
        <v>5361</v>
      </c>
      <c r="B214" s="2" t="s">
        <v>21713</v>
      </c>
      <c r="C214" s="2" t="s">
        <v>532</v>
      </c>
    </row>
    <row r="215" spans="1:3" x14ac:dyDescent="0.25">
      <c r="A215" s="2" t="s">
        <v>5361</v>
      </c>
      <c r="B215" s="2" t="s">
        <v>21744</v>
      </c>
      <c r="C215" s="2" t="s">
        <v>533</v>
      </c>
    </row>
    <row r="216" spans="1:3" x14ac:dyDescent="0.25">
      <c r="A216" s="2" t="s">
        <v>5361</v>
      </c>
      <c r="B216" s="2" t="s">
        <v>21775</v>
      </c>
      <c r="C216" s="2" t="s">
        <v>534</v>
      </c>
    </row>
    <row r="217" spans="1:3" x14ac:dyDescent="0.25">
      <c r="A217" s="2" t="s">
        <v>5361</v>
      </c>
      <c r="B217" s="2" t="s">
        <v>21806</v>
      </c>
      <c r="C217" s="2" t="s">
        <v>535</v>
      </c>
    </row>
    <row r="218" spans="1:3" x14ac:dyDescent="0.25">
      <c r="A218" s="2" t="s">
        <v>5361</v>
      </c>
      <c r="B218" s="2" t="s">
        <v>21837</v>
      </c>
      <c r="C218" s="2" t="s">
        <v>536</v>
      </c>
    </row>
    <row r="219" spans="1:3" x14ac:dyDescent="0.25">
      <c r="A219" s="2" t="s">
        <v>5361</v>
      </c>
      <c r="B219" s="2" t="s">
        <v>21868</v>
      </c>
      <c r="C219" s="2" t="s">
        <v>537</v>
      </c>
    </row>
    <row r="220" spans="1:3" x14ac:dyDescent="0.25">
      <c r="A220" s="2" t="s">
        <v>5361</v>
      </c>
      <c r="B220" s="2" t="s">
        <v>21899</v>
      </c>
      <c r="C220" s="2" t="s">
        <v>538</v>
      </c>
    </row>
    <row r="221" spans="1:3" x14ac:dyDescent="0.25">
      <c r="A221" s="2" t="s">
        <v>5361</v>
      </c>
      <c r="B221" s="2" t="s">
        <v>21930</v>
      </c>
      <c r="C221" s="2" t="s">
        <v>248</v>
      </c>
    </row>
    <row r="222" spans="1:3" x14ac:dyDescent="0.25">
      <c r="A222" s="2" t="s">
        <v>5361</v>
      </c>
      <c r="B222" s="2" t="s">
        <v>21961</v>
      </c>
      <c r="C222" s="2" t="s">
        <v>75</v>
      </c>
    </row>
    <row r="223" spans="1:3" x14ac:dyDescent="0.25">
      <c r="A223" s="2" t="s">
        <v>5361</v>
      </c>
      <c r="B223" s="2" t="s">
        <v>21992</v>
      </c>
      <c r="C223" s="2" t="s">
        <v>539</v>
      </c>
    </row>
    <row r="224" spans="1:3" x14ac:dyDescent="0.25">
      <c r="A224" s="2" t="s">
        <v>5361</v>
      </c>
      <c r="B224" s="2" t="s">
        <v>22023</v>
      </c>
      <c r="C224" s="2" t="s">
        <v>540</v>
      </c>
    </row>
    <row r="225" spans="1:3" x14ac:dyDescent="0.25">
      <c r="A225" s="2" t="s">
        <v>5361</v>
      </c>
      <c r="B225" s="2" t="s">
        <v>22054</v>
      </c>
      <c r="C225" s="2" t="s">
        <v>541</v>
      </c>
    </row>
    <row r="226" spans="1:3" x14ac:dyDescent="0.25">
      <c r="A226" s="2" t="s">
        <v>5361</v>
      </c>
      <c r="B226" s="2" t="s">
        <v>22085</v>
      </c>
      <c r="C226" s="2" t="s">
        <v>542</v>
      </c>
    </row>
    <row r="227" spans="1:3" x14ac:dyDescent="0.25">
      <c r="A227" s="2" t="s">
        <v>5361</v>
      </c>
      <c r="B227" s="2" t="s">
        <v>22116</v>
      </c>
      <c r="C227" s="2" t="s">
        <v>543</v>
      </c>
    </row>
    <row r="228" spans="1:3" x14ac:dyDescent="0.25">
      <c r="A228" s="2" t="s">
        <v>5361</v>
      </c>
      <c r="B228" s="2" t="s">
        <v>22147</v>
      </c>
      <c r="C228" s="2" t="s">
        <v>218</v>
      </c>
    </row>
    <row r="229" spans="1:3" x14ac:dyDescent="0.25">
      <c r="A229" s="2" t="s">
        <v>5361</v>
      </c>
      <c r="B229" s="2" t="s">
        <v>22178</v>
      </c>
      <c r="C229" s="2" t="s">
        <v>544</v>
      </c>
    </row>
    <row r="230" spans="1:3" x14ac:dyDescent="0.25">
      <c r="A230" s="2" t="s">
        <v>5361</v>
      </c>
      <c r="B230" s="2" t="s">
        <v>22209</v>
      </c>
      <c r="C230" s="2" t="s">
        <v>545</v>
      </c>
    </row>
    <row r="231" spans="1:3" x14ac:dyDescent="0.25">
      <c r="A231" s="2" t="s">
        <v>5361</v>
      </c>
      <c r="B231" s="2" t="s">
        <v>22240</v>
      </c>
      <c r="C231" s="2" t="s">
        <v>546</v>
      </c>
    </row>
    <row r="232" spans="1:3" x14ac:dyDescent="0.25">
      <c r="A232" s="2" t="s">
        <v>5361</v>
      </c>
      <c r="B232" s="2" t="s">
        <v>22271</v>
      </c>
      <c r="C232" s="2" t="s">
        <v>547</v>
      </c>
    </row>
    <row r="233" spans="1:3" x14ac:dyDescent="0.25">
      <c r="A233" s="2" t="s">
        <v>5361</v>
      </c>
      <c r="B233" s="2" t="s">
        <v>22302</v>
      </c>
      <c r="C233" s="2" t="s">
        <v>548</v>
      </c>
    </row>
    <row r="234" spans="1:3" x14ac:dyDescent="0.25">
      <c r="A234" s="2" t="s">
        <v>5361</v>
      </c>
      <c r="B234" s="2" t="s">
        <v>22333</v>
      </c>
      <c r="C234" s="2" t="s">
        <v>549</v>
      </c>
    </row>
    <row r="235" spans="1:3" x14ac:dyDescent="0.25">
      <c r="A235" s="2" t="s">
        <v>5361</v>
      </c>
      <c r="B235" s="2" t="s">
        <v>22364</v>
      </c>
      <c r="C235" s="2" t="s">
        <v>550</v>
      </c>
    </row>
    <row r="236" spans="1:3" x14ac:dyDescent="0.25">
      <c r="A236" s="2" t="s">
        <v>5361</v>
      </c>
      <c r="B236" s="2" t="s">
        <v>22395</v>
      </c>
      <c r="C236" s="2" t="s">
        <v>551</v>
      </c>
    </row>
    <row r="237" spans="1:3" x14ac:dyDescent="0.25">
      <c r="A237" s="2" t="s">
        <v>5361</v>
      </c>
      <c r="B237" s="2" t="s">
        <v>22426</v>
      </c>
      <c r="C237" s="2" t="s">
        <v>552</v>
      </c>
    </row>
    <row r="238" spans="1:3" x14ac:dyDescent="0.25">
      <c r="A238" s="2" t="s">
        <v>5361</v>
      </c>
      <c r="B238" s="2" t="s">
        <v>22457</v>
      </c>
      <c r="C238" s="2" t="s">
        <v>553</v>
      </c>
    </row>
    <row r="239" spans="1:3" x14ac:dyDescent="0.25">
      <c r="A239" s="2" t="s">
        <v>5361</v>
      </c>
      <c r="B239" s="2" t="s">
        <v>22488</v>
      </c>
      <c r="C239" s="2" t="s">
        <v>554</v>
      </c>
    </row>
    <row r="240" spans="1:3" x14ac:dyDescent="0.25">
      <c r="A240" s="2" t="s">
        <v>5361</v>
      </c>
      <c r="B240" s="2" t="s">
        <v>22519</v>
      </c>
      <c r="C240" s="2" t="s">
        <v>555</v>
      </c>
    </row>
    <row r="241" spans="1:3" x14ac:dyDescent="0.25">
      <c r="A241" s="2" t="s">
        <v>5361</v>
      </c>
      <c r="B241" s="2" t="s">
        <v>22550</v>
      </c>
      <c r="C241" s="2" t="s">
        <v>556</v>
      </c>
    </row>
    <row r="242" spans="1:3" x14ac:dyDescent="0.25">
      <c r="A242" s="2" t="s">
        <v>5361</v>
      </c>
      <c r="B242" s="2" t="s">
        <v>22581</v>
      </c>
      <c r="C242" s="2" t="s">
        <v>557</v>
      </c>
    </row>
    <row r="243" spans="1:3" x14ac:dyDescent="0.25">
      <c r="A243" s="2" t="s">
        <v>5361</v>
      </c>
      <c r="B243" s="2" t="s">
        <v>22612</v>
      </c>
      <c r="C243" s="2" t="s">
        <v>558</v>
      </c>
    </row>
    <row r="244" spans="1:3" x14ac:dyDescent="0.25">
      <c r="A244" s="2" t="s">
        <v>5361</v>
      </c>
      <c r="B244" s="2" t="s">
        <v>22643</v>
      </c>
      <c r="C244" s="2" t="s">
        <v>559</v>
      </c>
    </row>
    <row r="245" spans="1:3" x14ac:dyDescent="0.25">
      <c r="A245" s="2" t="s">
        <v>5361</v>
      </c>
      <c r="B245" s="2" t="s">
        <v>22674</v>
      </c>
      <c r="C245" s="2" t="s">
        <v>560</v>
      </c>
    </row>
    <row r="246" spans="1:3" x14ac:dyDescent="0.25">
      <c r="A246" s="2" t="s">
        <v>5361</v>
      </c>
      <c r="B246" s="2" t="s">
        <v>22705</v>
      </c>
      <c r="C246" s="2" t="s">
        <v>561</v>
      </c>
    </row>
    <row r="247" spans="1:3" x14ac:dyDescent="0.25">
      <c r="A247" s="2" t="s">
        <v>5361</v>
      </c>
      <c r="B247" s="2" t="s">
        <v>22736</v>
      </c>
      <c r="C247" s="2" t="s">
        <v>562</v>
      </c>
    </row>
    <row r="248" spans="1:3" x14ac:dyDescent="0.25">
      <c r="A248" s="2" t="s">
        <v>5361</v>
      </c>
      <c r="B248" s="2" t="s">
        <v>22767</v>
      </c>
      <c r="C248" s="2" t="s">
        <v>563</v>
      </c>
    </row>
    <row r="249" spans="1:3" x14ac:dyDescent="0.25">
      <c r="A249" s="2" t="s">
        <v>5361</v>
      </c>
      <c r="B249" s="2" t="s">
        <v>22798</v>
      </c>
      <c r="C249" s="2" t="s">
        <v>564</v>
      </c>
    </row>
    <row r="250" spans="1:3" x14ac:dyDescent="0.25">
      <c r="A250" s="2" t="s">
        <v>5361</v>
      </c>
      <c r="B250" s="2" t="s">
        <v>22829</v>
      </c>
      <c r="C250" s="2" t="s">
        <v>565</v>
      </c>
    </row>
    <row r="251" spans="1:3" x14ac:dyDescent="0.25">
      <c r="A251" s="2" t="s">
        <v>5361</v>
      </c>
      <c r="B251" s="2" t="s">
        <v>22860</v>
      </c>
      <c r="C251" s="2" t="s">
        <v>566</v>
      </c>
    </row>
    <row r="252" spans="1:3" x14ac:dyDescent="0.25">
      <c r="A252" s="2" t="s">
        <v>5361</v>
      </c>
      <c r="B252" s="2" t="s">
        <v>22891</v>
      </c>
      <c r="C252" s="2" t="s">
        <v>567</v>
      </c>
    </row>
    <row r="253" spans="1:3" x14ac:dyDescent="0.25">
      <c r="A253" s="2" t="s">
        <v>5361</v>
      </c>
      <c r="B253" s="2" t="s">
        <v>22922</v>
      </c>
      <c r="C253" s="2" t="s">
        <v>313</v>
      </c>
    </row>
    <row r="254" spans="1:3" x14ac:dyDescent="0.25">
      <c r="A254" s="2" t="s">
        <v>5361</v>
      </c>
      <c r="B254" s="2" t="s">
        <v>22953</v>
      </c>
      <c r="C254" s="2" t="s">
        <v>568</v>
      </c>
    </row>
    <row r="255" spans="1:3" x14ac:dyDescent="0.25">
      <c r="A255" s="2" t="s">
        <v>5361</v>
      </c>
      <c r="B255" s="2" t="s">
        <v>22984</v>
      </c>
      <c r="C255" s="2" t="s">
        <v>569</v>
      </c>
    </row>
    <row r="256" spans="1:3" x14ac:dyDescent="0.25">
      <c r="A256" s="2" t="s">
        <v>5361</v>
      </c>
      <c r="B256" s="2" t="s">
        <v>23015</v>
      </c>
      <c r="C256" s="2" t="s">
        <v>570</v>
      </c>
    </row>
    <row r="257" spans="1:3" x14ac:dyDescent="0.25">
      <c r="A257" s="2" t="s">
        <v>5361</v>
      </c>
      <c r="B257" s="2" t="s">
        <v>23046</v>
      </c>
      <c r="C257" s="2" t="s">
        <v>571</v>
      </c>
    </row>
    <row r="258" spans="1:3" x14ac:dyDescent="0.25">
      <c r="A258" s="2" t="s">
        <v>5361</v>
      </c>
      <c r="B258" s="2" t="s">
        <v>23077</v>
      </c>
      <c r="C258" s="2" t="s">
        <v>572</v>
      </c>
    </row>
    <row r="259" spans="1:3" x14ac:dyDescent="0.25">
      <c r="A259" s="2" t="s">
        <v>5361</v>
      </c>
      <c r="B259" s="2" t="s">
        <v>23108</v>
      </c>
      <c r="C259" s="2" t="s">
        <v>573</v>
      </c>
    </row>
    <row r="260" spans="1:3" x14ac:dyDescent="0.25">
      <c r="A260" s="2" t="s">
        <v>5361</v>
      </c>
      <c r="B260" s="2" t="s">
        <v>23139</v>
      </c>
      <c r="C260" s="2" t="s">
        <v>574</v>
      </c>
    </row>
    <row r="261" spans="1:3" x14ac:dyDescent="0.25">
      <c r="A261" s="2" t="s">
        <v>5361</v>
      </c>
      <c r="B261" s="2" t="s">
        <v>23170</v>
      </c>
      <c r="C261" s="2" t="s">
        <v>449</v>
      </c>
    </row>
    <row r="262" spans="1:3" x14ac:dyDescent="0.25">
      <c r="A262" s="2" t="s">
        <v>5361</v>
      </c>
      <c r="B262" s="2" t="s">
        <v>23201</v>
      </c>
      <c r="C262" s="2" t="s">
        <v>575</v>
      </c>
    </row>
    <row r="263" spans="1:3" x14ac:dyDescent="0.25">
      <c r="A263" s="2" t="s">
        <v>5361</v>
      </c>
      <c r="B263" s="2" t="s">
        <v>23232</v>
      </c>
      <c r="C263" s="2" t="s">
        <v>576</v>
      </c>
    </row>
    <row r="264" spans="1:3" x14ac:dyDescent="0.25">
      <c r="A264" s="2" t="s">
        <v>5361</v>
      </c>
      <c r="B264" s="2" t="s">
        <v>23263</v>
      </c>
      <c r="C264" s="2" t="s">
        <v>577</v>
      </c>
    </row>
    <row r="265" spans="1:3" x14ac:dyDescent="0.25">
      <c r="A265" s="2" t="s">
        <v>5361</v>
      </c>
      <c r="B265" s="2" t="s">
        <v>23294</v>
      </c>
      <c r="C265" s="2" t="s">
        <v>578</v>
      </c>
    </row>
    <row r="266" spans="1:3" x14ac:dyDescent="0.25">
      <c r="A266" s="2" t="s">
        <v>5361</v>
      </c>
      <c r="B266" s="2" t="s">
        <v>23325</v>
      </c>
      <c r="C266" s="2" t="s">
        <v>579</v>
      </c>
    </row>
    <row r="267" spans="1:3" x14ac:dyDescent="0.25">
      <c r="A267" s="2" t="s">
        <v>5361</v>
      </c>
      <c r="B267" s="2" t="s">
        <v>23356</v>
      </c>
      <c r="C267" s="2" t="s">
        <v>580</v>
      </c>
    </row>
    <row r="268" spans="1:3" x14ac:dyDescent="0.25">
      <c r="A268" s="2" t="s">
        <v>5361</v>
      </c>
      <c r="B268" s="2" t="s">
        <v>23387</v>
      </c>
      <c r="C268" s="2" t="s">
        <v>581</v>
      </c>
    </row>
    <row r="269" spans="1:3" x14ac:dyDescent="0.25">
      <c r="A269" s="2" t="s">
        <v>5361</v>
      </c>
      <c r="B269" s="2" t="s">
        <v>23418</v>
      </c>
      <c r="C269" s="2" t="s">
        <v>582</v>
      </c>
    </row>
    <row r="270" spans="1:3" x14ac:dyDescent="0.25">
      <c r="A270" s="2" t="s">
        <v>5361</v>
      </c>
      <c r="B270" s="2" t="s">
        <v>23449</v>
      </c>
      <c r="C270" s="2" t="s">
        <v>583</v>
      </c>
    </row>
    <row r="271" spans="1:3" x14ac:dyDescent="0.25">
      <c r="A271" s="2" t="s">
        <v>5361</v>
      </c>
      <c r="B271" s="2" t="s">
        <v>23480</v>
      </c>
      <c r="C271" s="2" t="s">
        <v>584</v>
      </c>
    </row>
    <row r="272" spans="1:3" x14ac:dyDescent="0.25">
      <c r="A272" s="2" t="s">
        <v>5361</v>
      </c>
      <c r="B272" s="2" t="s">
        <v>23511</v>
      </c>
      <c r="C272" s="2" t="s">
        <v>585</v>
      </c>
    </row>
    <row r="273" spans="1:3" x14ac:dyDescent="0.25">
      <c r="A273" s="2" t="s">
        <v>5361</v>
      </c>
      <c r="B273" s="2" t="s">
        <v>23542</v>
      </c>
      <c r="C273" s="2" t="s">
        <v>586</v>
      </c>
    </row>
    <row r="274" spans="1:3" x14ac:dyDescent="0.25">
      <c r="A274" s="2" t="s">
        <v>5361</v>
      </c>
      <c r="B274" s="2" t="s">
        <v>23573</v>
      </c>
      <c r="C274" s="2" t="s">
        <v>587</v>
      </c>
    </row>
    <row r="275" spans="1:3" x14ac:dyDescent="0.25">
      <c r="A275" s="2" t="s">
        <v>5361</v>
      </c>
      <c r="B275" s="2" t="s">
        <v>23604</v>
      </c>
      <c r="C275" s="2" t="s">
        <v>588</v>
      </c>
    </row>
    <row r="276" spans="1:3" x14ac:dyDescent="0.25">
      <c r="A276" s="2" t="s">
        <v>5361</v>
      </c>
      <c r="B276" s="2" t="s">
        <v>23635</v>
      </c>
      <c r="C276" s="2" t="s">
        <v>589</v>
      </c>
    </row>
    <row r="277" spans="1:3" x14ac:dyDescent="0.25">
      <c r="A277" s="2" t="s">
        <v>5361</v>
      </c>
      <c r="B277" s="2" t="s">
        <v>23666</v>
      </c>
      <c r="C277" s="2" t="s">
        <v>590</v>
      </c>
    </row>
    <row r="278" spans="1:3" x14ac:dyDescent="0.25">
      <c r="A278" s="2" t="s">
        <v>5361</v>
      </c>
      <c r="B278" s="2" t="s">
        <v>23697</v>
      </c>
      <c r="C278" s="2" t="s">
        <v>591</v>
      </c>
    </row>
    <row r="279" spans="1:3" x14ac:dyDescent="0.25">
      <c r="A279" s="2" t="s">
        <v>5361</v>
      </c>
      <c r="B279" s="2" t="s">
        <v>23728</v>
      </c>
      <c r="C279" s="2" t="s">
        <v>592</v>
      </c>
    </row>
    <row r="280" spans="1:3" x14ac:dyDescent="0.25">
      <c r="A280" s="2" t="s">
        <v>5361</v>
      </c>
      <c r="B280" s="2" t="s">
        <v>23759</v>
      </c>
      <c r="C280" s="2" t="s">
        <v>593</v>
      </c>
    </row>
    <row r="281" spans="1:3" x14ac:dyDescent="0.25">
      <c r="A281" s="2" t="s">
        <v>5361</v>
      </c>
      <c r="B281" s="2" t="s">
        <v>23790</v>
      </c>
      <c r="C281" s="2" t="s">
        <v>594</v>
      </c>
    </row>
    <row r="282" spans="1:3" x14ac:dyDescent="0.25">
      <c r="A282" s="2" t="s">
        <v>5361</v>
      </c>
      <c r="B282" s="2" t="s">
        <v>23821</v>
      </c>
      <c r="C282" s="2" t="s">
        <v>595</v>
      </c>
    </row>
    <row r="283" spans="1:3" x14ac:dyDescent="0.25">
      <c r="A283" s="2" t="s">
        <v>5361</v>
      </c>
      <c r="B283" s="2" t="s">
        <v>23852</v>
      </c>
      <c r="C283" s="2" t="s">
        <v>596</v>
      </c>
    </row>
    <row r="284" spans="1:3" x14ac:dyDescent="0.25">
      <c r="A284" s="2" t="s">
        <v>5361</v>
      </c>
      <c r="B284" s="2" t="s">
        <v>23883</v>
      </c>
      <c r="C284" s="2" t="s">
        <v>597</v>
      </c>
    </row>
    <row r="285" spans="1:3" x14ac:dyDescent="0.25">
      <c r="A285" s="2" t="s">
        <v>5361</v>
      </c>
      <c r="B285" s="2" t="s">
        <v>23914</v>
      </c>
      <c r="C285" s="2" t="s">
        <v>598</v>
      </c>
    </row>
    <row r="286" spans="1:3" x14ac:dyDescent="0.25">
      <c r="A286" s="2" t="s">
        <v>5361</v>
      </c>
      <c r="B286" s="2" t="s">
        <v>23945</v>
      </c>
      <c r="C286" s="2" t="s">
        <v>599</v>
      </c>
    </row>
    <row r="287" spans="1:3" x14ac:dyDescent="0.25">
      <c r="A287" s="2" t="s">
        <v>5361</v>
      </c>
      <c r="B287" s="2" t="s">
        <v>23976</v>
      </c>
      <c r="C287" s="2" t="s">
        <v>299</v>
      </c>
    </row>
    <row r="288" spans="1:3" x14ac:dyDescent="0.25">
      <c r="A288" s="2" t="s">
        <v>5361</v>
      </c>
      <c r="B288" s="2" t="s">
        <v>24007</v>
      </c>
      <c r="C288" s="2" t="s">
        <v>600</v>
      </c>
    </row>
    <row r="289" spans="1:3" x14ac:dyDescent="0.25">
      <c r="A289" s="2" t="s">
        <v>5361</v>
      </c>
      <c r="B289" s="2" t="s">
        <v>24038</v>
      </c>
      <c r="C289" s="2" t="s">
        <v>601</v>
      </c>
    </row>
    <row r="290" spans="1:3" x14ac:dyDescent="0.25">
      <c r="A290" s="2" t="s">
        <v>5361</v>
      </c>
      <c r="B290" s="2" t="s">
        <v>24069</v>
      </c>
      <c r="C290" s="2" t="s">
        <v>602</v>
      </c>
    </row>
    <row r="291" spans="1:3" x14ac:dyDescent="0.25">
      <c r="A291" s="2" t="s">
        <v>5361</v>
      </c>
      <c r="B291" s="2" t="s">
        <v>24100</v>
      </c>
      <c r="C291" s="2" t="s">
        <v>603</v>
      </c>
    </row>
    <row r="292" spans="1:3" x14ac:dyDescent="0.25">
      <c r="A292" s="2" t="s">
        <v>5361</v>
      </c>
      <c r="B292" s="2" t="s">
        <v>24131</v>
      </c>
      <c r="C292" s="2" t="s">
        <v>604</v>
      </c>
    </row>
    <row r="293" spans="1:3" x14ac:dyDescent="0.25">
      <c r="A293" s="2" t="s">
        <v>5361</v>
      </c>
      <c r="B293" s="2" t="s">
        <v>24162</v>
      </c>
      <c r="C293" s="2" t="s">
        <v>605</v>
      </c>
    </row>
    <row r="294" spans="1:3" x14ac:dyDescent="0.25">
      <c r="A294" s="2" t="s">
        <v>5361</v>
      </c>
      <c r="B294" s="2" t="s">
        <v>24193</v>
      </c>
      <c r="C294" s="2" t="s">
        <v>606</v>
      </c>
    </row>
    <row r="295" spans="1:3" x14ac:dyDescent="0.25">
      <c r="A295" s="2" t="s">
        <v>5361</v>
      </c>
      <c r="B295" s="2" t="s">
        <v>24224</v>
      </c>
      <c r="C295" s="2" t="s">
        <v>607</v>
      </c>
    </row>
    <row r="296" spans="1:3" x14ac:dyDescent="0.25">
      <c r="A296" s="2" t="s">
        <v>5361</v>
      </c>
      <c r="B296" s="2" t="s">
        <v>24255</v>
      </c>
      <c r="C296" s="2" t="s">
        <v>608</v>
      </c>
    </row>
    <row r="297" spans="1:3" x14ac:dyDescent="0.25">
      <c r="A297" s="2" t="s">
        <v>5361</v>
      </c>
      <c r="B297" s="2" t="s">
        <v>24286</v>
      </c>
      <c r="C297" s="2" t="s">
        <v>609</v>
      </c>
    </row>
    <row r="298" spans="1:3" x14ac:dyDescent="0.25">
      <c r="A298" s="2" t="s">
        <v>5361</v>
      </c>
      <c r="B298" s="2" t="s">
        <v>24317</v>
      </c>
      <c r="C298" s="2" t="s">
        <v>610</v>
      </c>
    </row>
    <row r="299" spans="1:3" x14ac:dyDescent="0.25">
      <c r="A299" s="2" t="s">
        <v>5361</v>
      </c>
      <c r="B299" s="2" t="s">
        <v>24348</v>
      </c>
      <c r="C299" s="2" t="s">
        <v>611</v>
      </c>
    </row>
    <row r="300" spans="1:3" x14ac:dyDescent="0.25">
      <c r="A300" s="2" t="s">
        <v>5361</v>
      </c>
      <c r="B300" s="2" t="s">
        <v>24379</v>
      </c>
      <c r="C300" s="2" t="s">
        <v>612</v>
      </c>
    </row>
    <row r="301" spans="1:3" x14ac:dyDescent="0.25">
      <c r="A301" s="2" t="s">
        <v>5361</v>
      </c>
      <c r="B301" s="2" t="s">
        <v>24410</v>
      </c>
      <c r="C301" s="2" t="s">
        <v>613</v>
      </c>
    </row>
    <row r="302" spans="1:3" x14ac:dyDescent="0.25">
      <c r="A302" s="2" t="s">
        <v>5361</v>
      </c>
      <c r="B302" s="2" t="s">
        <v>24441</v>
      </c>
      <c r="C302" s="2" t="s">
        <v>614</v>
      </c>
    </row>
    <row r="303" spans="1:3" x14ac:dyDescent="0.25">
      <c r="A303" s="2" t="s">
        <v>5361</v>
      </c>
      <c r="B303" s="2" t="s">
        <v>24472</v>
      </c>
      <c r="C303" s="2" t="s">
        <v>615</v>
      </c>
    </row>
    <row r="304" spans="1:3" x14ac:dyDescent="0.25">
      <c r="A304" s="2" t="s">
        <v>5361</v>
      </c>
      <c r="B304" s="2" t="s">
        <v>24503</v>
      </c>
      <c r="C304" s="2" t="s">
        <v>616</v>
      </c>
    </row>
    <row r="305" spans="1:3" x14ac:dyDescent="0.25">
      <c r="A305" s="2" t="s">
        <v>5361</v>
      </c>
      <c r="B305" s="2" t="s">
        <v>24534</v>
      </c>
      <c r="C305" s="2" t="s">
        <v>617</v>
      </c>
    </row>
    <row r="306" spans="1:3" x14ac:dyDescent="0.25">
      <c r="A306" s="2" t="s">
        <v>5361</v>
      </c>
      <c r="B306" s="2" t="s">
        <v>24565</v>
      </c>
      <c r="C306" s="2" t="s">
        <v>618</v>
      </c>
    </row>
    <row r="307" spans="1:3" x14ac:dyDescent="0.25">
      <c r="A307" s="2" t="s">
        <v>5361</v>
      </c>
      <c r="B307" s="2" t="s">
        <v>24596</v>
      </c>
      <c r="C307" s="2" t="s">
        <v>619</v>
      </c>
    </row>
    <row r="308" spans="1:3" x14ac:dyDescent="0.25">
      <c r="A308" s="2" t="s">
        <v>5361</v>
      </c>
      <c r="B308" s="2" t="s">
        <v>24627</v>
      </c>
      <c r="C308" s="2" t="s">
        <v>620</v>
      </c>
    </row>
    <row r="309" spans="1:3" x14ac:dyDescent="0.25">
      <c r="A309" s="2" t="s">
        <v>5361</v>
      </c>
      <c r="B309" s="2" t="s">
        <v>24658</v>
      </c>
      <c r="C309" s="2" t="s">
        <v>621</v>
      </c>
    </row>
    <row r="310" spans="1:3" x14ac:dyDescent="0.25">
      <c r="A310" s="2" t="s">
        <v>5361</v>
      </c>
      <c r="B310" s="2" t="s">
        <v>24689</v>
      </c>
      <c r="C310" s="2" t="s">
        <v>622</v>
      </c>
    </row>
    <row r="311" spans="1:3" x14ac:dyDescent="0.25">
      <c r="A311" s="2" t="s">
        <v>5361</v>
      </c>
      <c r="B311" s="2" t="s">
        <v>24720</v>
      </c>
      <c r="C311" s="2" t="s">
        <v>623</v>
      </c>
    </row>
    <row r="312" spans="1:3" x14ac:dyDescent="0.25">
      <c r="A312" s="2" t="s">
        <v>5361</v>
      </c>
      <c r="B312" s="2" t="s">
        <v>24751</v>
      </c>
      <c r="C312" s="2" t="s">
        <v>624</v>
      </c>
    </row>
    <row r="313" spans="1:3" x14ac:dyDescent="0.25">
      <c r="A313" s="2" t="s">
        <v>5361</v>
      </c>
      <c r="B313" s="2" t="s">
        <v>24782</v>
      </c>
      <c r="C313" s="2" t="s">
        <v>625</v>
      </c>
    </row>
    <row r="314" spans="1:3" x14ac:dyDescent="0.25">
      <c r="A314" s="2" t="s">
        <v>5361</v>
      </c>
      <c r="B314" s="2" t="s">
        <v>24813</v>
      </c>
      <c r="C314" s="2" t="s">
        <v>626</v>
      </c>
    </row>
    <row r="315" spans="1:3" x14ac:dyDescent="0.25">
      <c r="A315" s="2" t="s">
        <v>5361</v>
      </c>
      <c r="B315" s="2" t="s">
        <v>24844</v>
      </c>
      <c r="C315" s="2" t="s">
        <v>627</v>
      </c>
    </row>
    <row r="316" spans="1:3" x14ac:dyDescent="0.25">
      <c r="A316" s="2" t="s">
        <v>5361</v>
      </c>
      <c r="B316" s="2" t="s">
        <v>24875</v>
      </c>
      <c r="C316" s="2" t="s">
        <v>628</v>
      </c>
    </row>
    <row r="317" spans="1:3" x14ac:dyDescent="0.25">
      <c r="A317" s="2" t="s">
        <v>5361</v>
      </c>
      <c r="B317" s="2" t="s">
        <v>24906</v>
      </c>
      <c r="C317" s="2" t="s">
        <v>629</v>
      </c>
    </row>
    <row r="318" spans="1:3" x14ac:dyDescent="0.25">
      <c r="A318" s="2" t="s">
        <v>5361</v>
      </c>
      <c r="B318" s="2" t="s">
        <v>24937</v>
      </c>
      <c r="C318" s="2" t="s">
        <v>630</v>
      </c>
    </row>
    <row r="319" spans="1:3" x14ac:dyDescent="0.25">
      <c r="A319" s="2" t="s">
        <v>5361</v>
      </c>
      <c r="B319" s="2" t="s">
        <v>24999</v>
      </c>
      <c r="C319" s="2" t="s">
        <v>632</v>
      </c>
    </row>
    <row r="320" spans="1:3" x14ac:dyDescent="0.25">
      <c r="A320" s="2" t="s">
        <v>5361</v>
      </c>
      <c r="B320" s="2" t="s">
        <v>25030</v>
      </c>
      <c r="C320" s="2" t="s">
        <v>633</v>
      </c>
    </row>
    <row r="321" spans="1:3" x14ac:dyDescent="0.25">
      <c r="A321" s="2" t="s">
        <v>5361</v>
      </c>
      <c r="B321" s="2" t="s">
        <v>25061</v>
      </c>
      <c r="C321" s="2" t="s">
        <v>634</v>
      </c>
    </row>
    <row r="322" spans="1:3" x14ac:dyDescent="0.25">
      <c r="A322" s="2" t="s">
        <v>5361</v>
      </c>
      <c r="B322" s="2" t="s">
        <v>25092</v>
      </c>
      <c r="C322" s="2" t="s">
        <v>635</v>
      </c>
    </row>
    <row r="323" spans="1:3" x14ac:dyDescent="0.25">
      <c r="A323" s="2" t="s">
        <v>5361</v>
      </c>
      <c r="B323" s="2" t="s">
        <v>25123</v>
      </c>
      <c r="C323" s="2" t="s">
        <v>636</v>
      </c>
    </row>
    <row r="324" spans="1:3" x14ac:dyDescent="0.25">
      <c r="A324" s="2" t="s">
        <v>5361</v>
      </c>
      <c r="B324" s="2" t="s">
        <v>25154</v>
      </c>
      <c r="C324" s="2" t="s">
        <v>637</v>
      </c>
    </row>
    <row r="325" spans="1:3" x14ac:dyDescent="0.25">
      <c r="A325" s="2" t="s">
        <v>5361</v>
      </c>
      <c r="B325" s="2" t="s">
        <v>25185</v>
      </c>
      <c r="C325" s="2" t="s">
        <v>638</v>
      </c>
    </row>
    <row r="326" spans="1:3" x14ac:dyDescent="0.25">
      <c r="A326" s="2" t="s">
        <v>5361</v>
      </c>
      <c r="B326" s="2" t="s">
        <v>25216</v>
      </c>
      <c r="C326" s="2" t="s">
        <v>639</v>
      </c>
    </row>
    <row r="327" spans="1:3" x14ac:dyDescent="0.25">
      <c r="A327" s="2" t="s">
        <v>5361</v>
      </c>
      <c r="B327" s="2" t="s">
        <v>25247</v>
      </c>
      <c r="C327" s="2" t="s">
        <v>640</v>
      </c>
    </row>
    <row r="328" spans="1:3" x14ac:dyDescent="0.25">
      <c r="A328" s="2" t="s">
        <v>5361</v>
      </c>
      <c r="B328" s="2" t="s">
        <v>25278</v>
      </c>
      <c r="C328" s="2" t="s">
        <v>641</v>
      </c>
    </row>
    <row r="329" spans="1:3" x14ac:dyDescent="0.25">
      <c r="A329" s="2" t="s">
        <v>5361</v>
      </c>
      <c r="B329" s="2" t="s">
        <v>25309</v>
      </c>
      <c r="C329" s="2" t="s">
        <v>642</v>
      </c>
    </row>
    <row r="330" spans="1:3" x14ac:dyDescent="0.25">
      <c r="A330" s="2" t="s">
        <v>5361</v>
      </c>
      <c r="B330" s="2" t="s">
        <v>25340</v>
      </c>
      <c r="C330" s="2" t="s">
        <v>643</v>
      </c>
    </row>
    <row r="331" spans="1:3" x14ac:dyDescent="0.25">
      <c r="A331" s="2" t="s">
        <v>5361</v>
      </c>
      <c r="B331" s="2" t="s">
        <v>25371</v>
      </c>
      <c r="C331" s="2" t="s">
        <v>644</v>
      </c>
    </row>
    <row r="332" spans="1:3" x14ac:dyDescent="0.25">
      <c r="A332" s="2" t="s">
        <v>5361</v>
      </c>
      <c r="B332" s="2" t="s">
        <v>25402</v>
      </c>
      <c r="C332" s="2" t="s">
        <v>645</v>
      </c>
    </row>
    <row r="333" spans="1:3" x14ac:dyDescent="0.25">
      <c r="A333" s="2" t="s">
        <v>5361</v>
      </c>
      <c r="B333" s="2" t="s">
        <v>25433</v>
      </c>
      <c r="C333" s="2" t="s">
        <v>646</v>
      </c>
    </row>
    <row r="334" spans="1:3" x14ac:dyDescent="0.25">
      <c r="A334" s="2" t="s">
        <v>5361</v>
      </c>
      <c r="B334" s="2" t="s">
        <v>25464</v>
      </c>
      <c r="C334" s="2" t="s">
        <v>647</v>
      </c>
    </row>
    <row r="335" spans="1:3" x14ac:dyDescent="0.25">
      <c r="A335" s="2" t="s">
        <v>5361</v>
      </c>
      <c r="B335" s="2" t="s">
        <v>25495</v>
      </c>
      <c r="C335" s="2" t="s">
        <v>648</v>
      </c>
    </row>
    <row r="336" spans="1:3" x14ac:dyDescent="0.25">
      <c r="A336" s="2" t="s">
        <v>5361</v>
      </c>
      <c r="B336" s="2" t="s">
        <v>25526</v>
      </c>
      <c r="C336" s="2" t="s">
        <v>649</v>
      </c>
    </row>
    <row r="337" spans="1:3" x14ac:dyDescent="0.25">
      <c r="A337" s="2" t="s">
        <v>5361</v>
      </c>
      <c r="B337" s="2" t="s">
        <v>25557</v>
      </c>
      <c r="C337" s="2" t="s">
        <v>650</v>
      </c>
    </row>
    <row r="338" spans="1:3" x14ac:dyDescent="0.25">
      <c r="A338" s="2" t="s">
        <v>5361</v>
      </c>
      <c r="B338" s="2" t="s">
        <v>25588</v>
      </c>
      <c r="C338" s="2" t="s">
        <v>651</v>
      </c>
    </row>
    <row r="339" spans="1:3" x14ac:dyDescent="0.25">
      <c r="A339" s="2" t="s">
        <v>5361</v>
      </c>
      <c r="B339" s="2" t="s">
        <v>25619</v>
      </c>
      <c r="C339" s="2" t="s">
        <v>652</v>
      </c>
    </row>
    <row r="340" spans="1:3" x14ac:dyDescent="0.25">
      <c r="A340" s="2" t="s">
        <v>5361</v>
      </c>
      <c r="B340" s="2" t="s">
        <v>25650</v>
      </c>
      <c r="C340" s="2" t="s">
        <v>653</v>
      </c>
    </row>
    <row r="341" spans="1:3" x14ac:dyDescent="0.25">
      <c r="A341" s="2" t="s">
        <v>5361</v>
      </c>
      <c r="B341" s="2" t="s">
        <v>25681</v>
      </c>
      <c r="C341" s="2" t="s">
        <v>654</v>
      </c>
    </row>
    <row r="342" spans="1:3" x14ac:dyDescent="0.25">
      <c r="A342" s="2" t="s">
        <v>5361</v>
      </c>
      <c r="B342" s="2" t="s">
        <v>25712</v>
      </c>
      <c r="C342" s="2" t="s">
        <v>655</v>
      </c>
    </row>
    <row r="343" spans="1:3" x14ac:dyDescent="0.25">
      <c r="A343" s="2" t="s">
        <v>5361</v>
      </c>
      <c r="B343" s="2" t="s">
        <v>25743</v>
      </c>
      <c r="C343" s="2" t="s">
        <v>656</v>
      </c>
    </row>
    <row r="344" spans="1:3" x14ac:dyDescent="0.25">
      <c r="A344" s="2" t="s">
        <v>5361</v>
      </c>
      <c r="B344" s="2" t="s">
        <v>25774</v>
      </c>
      <c r="C344" s="2" t="s">
        <v>657</v>
      </c>
    </row>
    <row r="345" spans="1:3" x14ac:dyDescent="0.25">
      <c r="A345" s="2" t="s">
        <v>5361</v>
      </c>
      <c r="B345" s="2" t="s">
        <v>25805</v>
      </c>
      <c r="C345" s="2" t="s">
        <v>658</v>
      </c>
    </row>
    <row r="346" spans="1:3" x14ac:dyDescent="0.25">
      <c r="A346" s="2" t="s">
        <v>5361</v>
      </c>
      <c r="B346" s="2" t="s">
        <v>25836</v>
      </c>
      <c r="C346" s="2" t="s">
        <v>659</v>
      </c>
    </row>
    <row r="347" spans="1:3" x14ac:dyDescent="0.25">
      <c r="A347" s="2" t="s">
        <v>5361</v>
      </c>
      <c r="B347" s="2" t="s">
        <v>25867</v>
      </c>
      <c r="C347" s="2" t="s">
        <v>660</v>
      </c>
    </row>
    <row r="348" spans="1:3" x14ac:dyDescent="0.25">
      <c r="A348" s="2" t="s">
        <v>5361</v>
      </c>
      <c r="B348" s="2" t="s">
        <v>25898</v>
      </c>
      <c r="C348" s="2" t="s">
        <v>661</v>
      </c>
    </row>
    <row r="349" spans="1:3" x14ac:dyDescent="0.25">
      <c r="A349" s="2" t="s">
        <v>5361</v>
      </c>
      <c r="B349" s="2" t="s">
        <v>25929</v>
      </c>
      <c r="C349" s="2" t="s">
        <v>662</v>
      </c>
    </row>
    <row r="350" spans="1:3" x14ac:dyDescent="0.25">
      <c r="A350" s="2" t="s">
        <v>5361</v>
      </c>
      <c r="B350" s="2" t="s">
        <v>25960</v>
      </c>
      <c r="C350" s="2" t="s">
        <v>663</v>
      </c>
    </row>
    <row r="351" spans="1:3" x14ac:dyDescent="0.25">
      <c r="A351" s="2" t="s">
        <v>5361</v>
      </c>
      <c r="B351" s="2" t="s">
        <v>25991</v>
      </c>
      <c r="C351" s="2" t="s">
        <v>664</v>
      </c>
    </row>
    <row r="352" spans="1:3" x14ac:dyDescent="0.25">
      <c r="A352" s="2" t="s">
        <v>5361</v>
      </c>
      <c r="B352" s="2" t="s">
        <v>26022</v>
      </c>
      <c r="C352" s="2" t="s">
        <v>665</v>
      </c>
    </row>
    <row r="353" spans="1:3" x14ac:dyDescent="0.25">
      <c r="A353" s="2" t="s">
        <v>5361</v>
      </c>
      <c r="B353" s="2" t="s">
        <v>26053</v>
      </c>
      <c r="C353" s="2" t="s">
        <v>666</v>
      </c>
    </row>
    <row r="354" spans="1:3" x14ac:dyDescent="0.25">
      <c r="A354" s="2" t="s">
        <v>5361</v>
      </c>
      <c r="B354" s="2" t="s">
        <v>26084</v>
      </c>
      <c r="C354" s="2" t="s">
        <v>667</v>
      </c>
    </row>
    <row r="355" spans="1:3" x14ac:dyDescent="0.25">
      <c r="A355" s="2" t="s">
        <v>5361</v>
      </c>
      <c r="B355" s="2" t="s">
        <v>26115</v>
      </c>
      <c r="C355" s="2" t="s">
        <v>668</v>
      </c>
    </row>
    <row r="356" spans="1:3" x14ac:dyDescent="0.25">
      <c r="A356" s="2" t="s">
        <v>5361</v>
      </c>
      <c r="B356" s="2" t="s">
        <v>26146</v>
      </c>
      <c r="C356" s="2" t="s">
        <v>669</v>
      </c>
    </row>
    <row r="357" spans="1:3" x14ac:dyDescent="0.25">
      <c r="A357" s="2" t="s">
        <v>5361</v>
      </c>
      <c r="B357" s="2" t="s">
        <v>26177</v>
      </c>
      <c r="C357" s="2" t="s">
        <v>670</v>
      </c>
    </row>
    <row r="358" spans="1:3" x14ac:dyDescent="0.25">
      <c r="A358" s="2" t="s">
        <v>5361</v>
      </c>
      <c r="B358" s="2" t="s">
        <v>26208</v>
      </c>
      <c r="C358" s="2" t="s">
        <v>671</v>
      </c>
    </row>
    <row r="359" spans="1:3" x14ac:dyDescent="0.25">
      <c r="A359" s="2" t="s">
        <v>5361</v>
      </c>
      <c r="B359" s="2" t="s">
        <v>26239</v>
      </c>
      <c r="C359" s="2" t="s">
        <v>672</v>
      </c>
    </row>
    <row r="360" spans="1:3" x14ac:dyDescent="0.25">
      <c r="A360" s="2" t="s">
        <v>5361</v>
      </c>
      <c r="B360" s="2" t="s">
        <v>26270</v>
      </c>
      <c r="C360" s="2" t="s">
        <v>673</v>
      </c>
    </row>
    <row r="361" spans="1:3" x14ac:dyDescent="0.25">
      <c r="A361" s="2" t="s">
        <v>5361</v>
      </c>
      <c r="B361" s="2" t="s">
        <v>26301</v>
      </c>
      <c r="C361" s="2" t="s">
        <v>248</v>
      </c>
    </row>
    <row r="362" spans="1:3" x14ac:dyDescent="0.25">
      <c r="A362" s="2" t="s">
        <v>5361</v>
      </c>
      <c r="B362" s="2" t="s">
        <v>26332</v>
      </c>
      <c r="C362" s="2" t="s">
        <v>674</v>
      </c>
    </row>
    <row r="363" spans="1:3" x14ac:dyDescent="0.25">
      <c r="A363" s="2" t="s">
        <v>5361</v>
      </c>
      <c r="B363" s="2" t="s">
        <v>26363</v>
      </c>
      <c r="C363" s="2" t="s">
        <v>550</v>
      </c>
    </row>
    <row r="364" spans="1:3" x14ac:dyDescent="0.25">
      <c r="A364" s="2" t="s">
        <v>5361</v>
      </c>
      <c r="B364" s="2" t="s">
        <v>26394</v>
      </c>
      <c r="C364" s="2" t="s">
        <v>675</v>
      </c>
    </row>
    <row r="365" spans="1:3" x14ac:dyDescent="0.25">
      <c r="A365" s="2" t="s">
        <v>5361</v>
      </c>
      <c r="B365" s="2" t="s">
        <v>26425</v>
      </c>
      <c r="C365" s="2" t="s">
        <v>676</v>
      </c>
    </row>
    <row r="366" spans="1:3" x14ac:dyDescent="0.25">
      <c r="A366" s="2" t="s">
        <v>5361</v>
      </c>
      <c r="B366" s="2" t="s">
        <v>26456</v>
      </c>
      <c r="C366" s="2" t="s">
        <v>677</v>
      </c>
    </row>
    <row r="367" spans="1:3" x14ac:dyDescent="0.25">
      <c r="A367" s="2" t="s">
        <v>5361</v>
      </c>
      <c r="B367" s="2" t="s">
        <v>26487</v>
      </c>
      <c r="C367" s="2" t="s">
        <v>678</v>
      </c>
    </row>
    <row r="368" spans="1:3" x14ac:dyDescent="0.25">
      <c r="A368" s="2" t="s">
        <v>5361</v>
      </c>
      <c r="B368" s="2" t="s">
        <v>26518</v>
      </c>
      <c r="C368" s="2" t="s">
        <v>679</v>
      </c>
    </row>
    <row r="369" spans="1:3" x14ac:dyDescent="0.25">
      <c r="A369" s="2" t="s">
        <v>5361</v>
      </c>
      <c r="B369" s="2" t="s">
        <v>26549</v>
      </c>
      <c r="C369" s="2" t="s">
        <v>680</v>
      </c>
    </row>
    <row r="370" spans="1:3" x14ac:dyDescent="0.25">
      <c r="A370" s="2" t="s">
        <v>5361</v>
      </c>
      <c r="B370" s="2" t="s">
        <v>26580</v>
      </c>
      <c r="C370" s="2" t="s">
        <v>681</v>
      </c>
    </row>
    <row r="371" spans="1:3" x14ac:dyDescent="0.25">
      <c r="A371" s="2" t="s">
        <v>5361</v>
      </c>
      <c r="B371" s="2" t="s">
        <v>26611</v>
      </c>
      <c r="C371" s="2" t="s">
        <v>682</v>
      </c>
    </row>
    <row r="372" spans="1:3" x14ac:dyDescent="0.25">
      <c r="A372" s="2" t="s">
        <v>5361</v>
      </c>
      <c r="B372" s="2" t="s">
        <v>26642</v>
      </c>
      <c r="C372" s="2" t="s">
        <v>683</v>
      </c>
    </row>
    <row r="373" spans="1:3" x14ac:dyDescent="0.25">
      <c r="A373" s="2" t="s">
        <v>5361</v>
      </c>
      <c r="B373" s="2" t="s">
        <v>26673</v>
      </c>
      <c r="C373" s="2" t="s">
        <v>684</v>
      </c>
    </row>
    <row r="374" spans="1:3" x14ac:dyDescent="0.25">
      <c r="A374" s="2" t="s">
        <v>5361</v>
      </c>
      <c r="B374" s="2" t="s">
        <v>26704</v>
      </c>
      <c r="C374" s="2" t="s">
        <v>685</v>
      </c>
    </row>
    <row r="375" spans="1:3" x14ac:dyDescent="0.25">
      <c r="A375" s="2" t="s">
        <v>5361</v>
      </c>
      <c r="B375" s="2" t="s">
        <v>26735</v>
      </c>
      <c r="C375" s="2" t="s">
        <v>686</v>
      </c>
    </row>
    <row r="376" spans="1:3" x14ac:dyDescent="0.25">
      <c r="A376" s="2" t="s">
        <v>5361</v>
      </c>
      <c r="B376" s="2" t="s">
        <v>26766</v>
      </c>
      <c r="C376" s="2" t="s">
        <v>687</v>
      </c>
    </row>
    <row r="377" spans="1:3" x14ac:dyDescent="0.25">
      <c r="A377" s="2" t="s">
        <v>5361</v>
      </c>
      <c r="B377" s="2" t="s">
        <v>26828</v>
      </c>
      <c r="C377" s="2" t="s">
        <v>689</v>
      </c>
    </row>
    <row r="378" spans="1:3" x14ac:dyDescent="0.25">
      <c r="A378" s="2" t="s">
        <v>5361</v>
      </c>
      <c r="B378" s="2" t="s">
        <v>26859</v>
      </c>
      <c r="C378" s="2" t="s">
        <v>690</v>
      </c>
    </row>
    <row r="379" spans="1:3" x14ac:dyDescent="0.25">
      <c r="A379" s="2" t="s">
        <v>5361</v>
      </c>
      <c r="B379" s="2" t="s">
        <v>26890</v>
      </c>
      <c r="C379" s="2" t="s">
        <v>691</v>
      </c>
    </row>
    <row r="380" spans="1:3" x14ac:dyDescent="0.25">
      <c r="A380" s="2" t="s">
        <v>5361</v>
      </c>
      <c r="B380" s="2" t="s">
        <v>26921</v>
      </c>
      <c r="C380" s="2" t="s">
        <v>692</v>
      </c>
    </row>
    <row r="381" spans="1:3" x14ac:dyDescent="0.25">
      <c r="A381" s="2" t="s">
        <v>5361</v>
      </c>
      <c r="B381" s="2" t="s">
        <v>26952</v>
      </c>
      <c r="C381" s="2" t="s">
        <v>511</v>
      </c>
    </row>
    <row r="382" spans="1:3" x14ac:dyDescent="0.25">
      <c r="A382" s="2" t="s">
        <v>5361</v>
      </c>
      <c r="B382" s="2" t="s">
        <v>26983</v>
      </c>
      <c r="C382" s="2" t="s">
        <v>693</v>
      </c>
    </row>
    <row r="383" spans="1:3" x14ac:dyDescent="0.25">
      <c r="A383" s="2" t="s">
        <v>5361</v>
      </c>
      <c r="B383" s="2" t="s">
        <v>27014</v>
      </c>
      <c r="C383" s="2" t="s">
        <v>694</v>
      </c>
    </row>
    <row r="384" spans="1:3" x14ac:dyDescent="0.25">
      <c r="A384" s="2" t="s">
        <v>5361</v>
      </c>
      <c r="B384" s="2" t="s">
        <v>27045</v>
      </c>
      <c r="C384" s="2" t="s">
        <v>695</v>
      </c>
    </row>
    <row r="385" spans="1:3" x14ac:dyDescent="0.25">
      <c r="A385" s="2" t="s">
        <v>5361</v>
      </c>
      <c r="B385" s="2" t="s">
        <v>27076</v>
      </c>
      <c r="C385" s="2" t="s">
        <v>696</v>
      </c>
    </row>
    <row r="386" spans="1:3" x14ac:dyDescent="0.25">
      <c r="A386" s="2" t="s">
        <v>5361</v>
      </c>
      <c r="B386" s="2" t="s">
        <v>27107</v>
      </c>
      <c r="C386" s="2" t="s">
        <v>697</v>
      </c>
    </row>
    <row r="387" spans="1:3" x14ac:dyDescent="0.25">
      <c r="A387" s="2" t="s">
        <v>5361</v>
      </c>
      <c r="B387" s="2" t="s">
        <v>27138</v>
      </c>
      <c r="C387" s="2" t="s">
        <v>698</v>
      </c>
    </row>
    <row r="388" spans="1:3" x14ac:dyDescent="0.25">
      <c r="A388" s="2" t="s">
        <v>5361</v>
      </c>
      <c r="B388" s="2" t="s">
        <v>27169</v>
      </c>
      <c r="C388" s="2" t="s">
        <v>699</v>
      </c>
    </row>
    <row r="389" spans="1:3" x14ac:dyDescent="0.25">
      <c r="A389" s="2" t="s">
        <v>5361</v>
      </c>
      <c r="B389" s="2" t="s">
        <v>27200</v>
      </c>
      <c r="C389" s="2" t="s">
        <v>700</v>
      </c>
    </row>
    <row r="390" spans="1:3" x14ac:dyDescent="0.25">
      <c r="A390" s="2" t="s">
        <v>5361</v>
      </c>
      <c r="B390" s="2" t="s">
        <v>27231</v>
      </c>
      <c r="C390" s="2" t="s">
        <v>701</v>
      </c>
    </row>
    <row r="391" spans="1:3" x14ac:dyDescent="0.25">
      <c r="A391" s="2" t="s">
        <v>5361</v>
      </c>
      <c r="B391" s="2" t="s">
        <v>27262</v>
      </c>
      <c r="C391" s="2" t="s">
        <v>702</v>
      </c>
    </row>
    <row r="392" spans="1:3" x14ac:dyDescent="0.25">
      <c r="A392" s="2" t="s">
        <v>5361</v>
      </c>
      <c r="B392" s="2" t="s">
        <v>27293</v>
      </c>
      <c r="C392" s="2" t="s">
        <v>703</v>
      </c>
    </row>
    <row r="393" spans="1:3" x14ac:dyDescent="0.25">
      <c r="A393" s="2" t="s">
        <v>5361</v>
      </c>
      <c r="B393" s="2" t="s">
        <v>27324</v>
      </c>
      <c r="C393" s="2" t="s">
        <v>704</v>
      </c>
    </row>
    <row r="394" spans="1:3" x14ac:dyDescent="0.25">
      <c r="A394" s="2" t="s">
        <v>5361</v>
      </c>
      <c r="B394" s="2" t="s">
        <v>27355</v>
      </c>
      <c r="C394" s="2" t="s">
        <v>705</v>
      </c>
    </row>
    <row r="395" spans="1:3" x14ac:dyDescent="0.25">
      <c r="A395" s="2" t="s">
        <v>5361</v>
      </c>
      <c r="B395" s="2" t="s">
        <v>27417</v>
      </c>
      <c r="C395" s="2" t="s">
        <v>707</v>
      </c>
    </row>
    <row r="396" spans="1:3" x14ac:dyDescent="0.25">
      <c r="A396" s="2" t="s">
        <v>5361</v>
      </c>
      <c r="B396" s="2" t="s">
        <v>27448</v>
      </c>
      <c r="C396" s="2" t="s">
        <v>708</v>
      </c>
    </row>
    <row r="397" spans="1:3" x14ac:dyDescent="0.25">
      <c r="A397" s="2" t="s">
        <v>5361</v>
      </c>
      <c r="B397" s="2" t="s">
        <v>27479</v>
      </c>
      <c r="C397" s="2" t="s">
        <v>709</v>
      </c>
    </row>
    <row r="398" spans="1:3" x14ac:dyDescent="0.25">
      <c r="A398" s="2" t="s">
        <v>5361</v>
      </c>
      <c r="B398" s="2" t="s">
        <v>27510</v>
      </c>
      <c r="C398" s="2" t="s">
        <v>710</v>
      </c>
    </row>
    <row r="399" spans="1:3" x14ac:dyDescent="0.25">
      <c r="A399" s="2" t="s">
        <v>5361</v>
      </c>
      <c r="B399" s="2" t="s">
        <v>27541</v>
      </c>
      <c r="C399" s="2" t="s">
        <v>711</v>
      </c>
    </row>
    <row r="400" spans="1:3" x14ac:dyDescent="0.25">
      <c r="A400" s="2" t="s">
        <v>5361</v>
      </c>
      <c r="B400" s="2" t="s">
        <v>27572</v>
      </c>
      <c r="C400" s="2" t="s">
        <v>712</v>
      </c>
    </row>
    <row r="401" spans="1:3" x14ac:dyDescent="0.25">
      <c r="A401" s="2" t="s">
        <v>5361</v>
      </c>
      <c r="B401" s="2" t="s">
        <v>27603</v>
      </c>
      <c r="C401" s="2" t="s">
        <v>713</v>
      </c>
    </row>
    <row r="402" spans="1:3" x14ac:dyDescent="0.25">
      <c r="A402" s="2" t="s">
        <v>5361</v>
      </c>
      <c r="B402" s="2" t="s">
        <v>27634</v>
      </c>
      <c r="C402" s="2" t="s">
        <v>714</v>
      </c>
    </row>
    <row r="403" spans="1:3" x14ac:dyDescent="0.25">
      <c r="A403" s="2" t="s">
        <v>5361</v>
      </c>
      <c r="B403" s="2" t="s">
        <v>27665</v>
      </c>
      <c r="C403" s="2" t="s">
        <v>715</v>
      </c>
    </row>
    <row r="404" spans="1:3" x14ac:dyDescent="0.25">
      <c r="A404" s="2" t="s">
        <v>5361</v>
      </c>
      <c r="B404" s="2" t="s">
        <v>27696</v>
      </c>
      <c r="C404" s="2" t="s">
        <v>716</v>
      </c>
    </row>
    <row r="405" spans="1:3" x14ac:dyDescent="0.25">
      <c r="A405" s="2" t="s">
        <v>5361</v>
      </c>
      <c r="B405" s="2" t="s">
        <v>27727</v>
      </c>
      <c r="C405" s="2" t="s">
        <v>717</v>
      </c>
    </row>
    <row r="406" spans="1:3" x14ac:dyDescent="0.25">
      <c r="A406" s="2" t="s">
        <v>5361</v>
      </c>
      <c r="B406" s="2" t="s">
        <v>27758</v>
      </c>
      <c r="C406" s="2" t="s">
        <v>718</v>
      </c>
    </row>
    <row r="407" spans="1:3" x14ac:dyDescent="0.25">
      <c r="A407" s="2" t="s">
        <v>5361</v>
      </c>
      <c r="B407" s="2" t="s">
        <v>27789</v>
      </c>
      <c r="C407" s="2" t="s">
        <v>719</v>
      </c>
    </row>
    <row r="408" spans="1:3" x14ac:dyDescent="0.25">
      <c r="A408" s="2" t="s">
        <v>5361</v>
      </c>
      <c r="B408" s="2" t="s">
        <v>27820</v>
      </c>
      <c r="C408" s="2" t="s">
        <v>720</v>
      </c>
    </row>
    <row r="409" spans="1:3" x14ac:dyDescent="0.25">
      <c r="A409" s="2" t="s">
        <v>5361</v>
      </c>
      <c r="B409" s="2" t="s">
        <v>27851</v>
      </c>
      <c r="C409" s="2" t="s">
        <v>721</v>
      </c>
    </row>
    <row r="410" spans="1:3" x14ac:dyDescent="0.25">
      <c r="A410" s="2" t="s">
        <v>5361</v>
      </c>
      <c r="B410" s="2" t="s">
        <v>27882</v>
      </c>
      <c r="C410" s="2" t="s">
        <v>722</v>
      </c>
    </row>
    <row r="411" spans="1:3" x14ac:dyDescent="0.25">
      <c r="A411" s="2" t="s">
        <v>5361</v>
      </c>
      <c r="B411" s="2" t="s">
        <v>27913</v>
      </c>
      <c r="C411" s="2" t="s">
        <v>723</v>
      </c>
    </row>
    <row r="412" spans="1:3" x14ac:dyDescent="0.25">
      <c r="A412" s="2" t="s">
        <v>5361</v>
      </c>
      <c r="B412" s="2" t="s">
        <v>27944</v>
      </c>
      <c r="C412" s="2" t="s">
        <v>724</v>
      </c>
    </row>
    <row r="413" spans="1:3" x14ac:dyDescent="0.25">
      <c r="A413" s="2" t="s">
        <v>5361</v>
      </c>
      <c r="B413" s="2" t="s">
        <v>27975</v>
      </c>
      <c r="C413" s="2" t="s">
        <v>725</v>
      </c>
    </row>
    <row r="414" spans="1:3" x14ac:dyDescent="0.25">
      <c r="A414" s="2" t="s">
        <v>5361</v>
      </c>
      <c r="B414" s="2" t="s">
        <v>28006</v>
      </c>
      <c r="C414" s="2" t="s">
        <v>726</v>
      </c>
    </row>
    <row r="415" spans="1:3" x14ac:dyDescent="0.25">
      <c r="A415" s="2" t="s">
        <v>5361</v>
      </c>
      <c r="B415" s="2" t="s">
        <v>28037</v>
      </c>
      <c r="C415" s="2" t="s">
        <v>727</v>
      </c>
    </row>
    <row r="416" spans="1:3" x14ac:dyDescent="0.25">
      <c r="A416" s="2" t="s">
        <v>5361</v>
      </c>
      <c r="B416" s="2" t="s">
        <v>28068</v>
      </c>
      <c r="C416" s="2" t="s">
        <v>728</v>
      </c>
    </row>
    <row r="417" spans="1:3" x14ac:dyDescent="0.25">
      <c r="A417" s="2" t="s">
        <v>5361</v>
      </c>
      <c r="B417" s="2" t="s">
        <v>28099</v>
      </c>
      <c r="C417" s="2" t="s">
        <v>729</v>
      </c>
    </row>
    <row r="418" spans="1:3" x14ac:dyDescent="0.25">
      <c r="A418" s="2" t="s">
        <v>5361</v>
      </c>
      <c r="B418" s="2" t="s">
        <v>28130</v>
      </c>
      <c r="C418" s="2" t="s">
        <v>730</v>
      </c>
    </row>
    <row r="419" spans="1:3" x14ac:dyDescent="0.25">
      <c r="A419" s="2" t="s">
        <v>5361</v>
      </c>
      <c r="B419" s="2" t="s">
        <v>28161</v>
      </c>
      <c r="C419" s="2" t="s">
        <v>731</v>
      </c>
    </row>
    <row r="420" spans="1:3" x14ac:dyDescent="0.25">
      <c r="A420" s="2" t="s">
        <v>5361</v>
      </c>
      <c r="B420" s="2" t="s">
        <v>28192</v>
      </c>
      <c r="C420" s="2" t="s">
        <v>732</v>
      </c>
    </row>
    <row r="421" spans="1:3" x14ac:dyDescent="0.25">
      <c r="A421" s="2" t="s">
        <v>5361</v>
      </c>
      <c r="B421" s="2" t="s">
        <v>28223</v>
      </c>
      <c r="C421" s="2" t="s">
        <v>733</v>
      </c>
    </row>
    <row r="422" spans="1:3" x14ac:dyDescent="0.25">
      <c r="A422" s="2" t="s">
        <v>5361</v>
      </c>
      <c r="B422" s="2" t="s">
        <v>28254</v>
      </c>
      <c r="C422" s="2" t="s">
        <v>734</v>
      </c>
    </row>
    <row r="423" spans="1:3" x14ac:dyDescent="0.25">
      <c r="A423" s="2" t="s">
        <v>5361</v>
      </c>
      <c r="B423" s="2" t="s">
        <v>28285</v>
      </c>
      <c r="C423" s="2" t="s">
        <v>735</v>
      </c>
    </row>
    <row r="424" spans="1:3" x14ac:dyDescent="0.25">
      <c r="A424" s="2" t="s">
        <v>5361</v>
      </c>
      <c r="B424" s="2" t="s">
        <v>28316</v>
      </c>
      <c r="C424" s="2" t="s">
        <v>736</v>
      </c>
    </row>
    <row r="425" spans="1:3" x14ac:dyDescent="0.25">
      <c r="A425" s="2" t="s">
        <v>5361</v>
      </c>
      <c r="B425" s="2" t="s">
        <v>28347</v>
      </c>
      <c r="C425" s="2" t="s">
        <v>737</v>
      </c>
    </row>
    <row r="426" spans="1:3" x14ac:dyDescent="0.25">
      <c r="A426" s="2" t="s">
        <v>5361</v>
      </c>
      <c r="B426" s="2" t="s">
        <v>28378</v>
      </c>
      <c r="C426" s="2" t="s">
        <v>738</v>
      </c>
    </row>
    <row r="427" spans="1:3" x14ac:dyDescent="0.25">
      <c r="A427" s="2" t="s">
        <v>5361</v>
      </c>
      <c r="B427" s="2" t="s">
        <v>28409</v>
      </c>
      <c r="C427" s="2" t="s">
        <v>739</v>
      </c>
    </row>
    <row r="428" spans="1:3" x14ac:dyDescent="0.25">
      <c r="A428" s="2" t="s">
        <v>5361</v>
      </c>
      <c r="B428" s="2" t="s">
        <v>28440</v>
      </c>
      <c r="C428" s="2" t="s">
        <v>740</v>
      </c>
    </row>
    <row r="429" spans="1:3" x14ac:dyDescent="0.25">
      <c r="A429" s="2" t="s">
        <v>5361</v>
      </c>
      <c r="B429" s="2" t="s">
        <v>28471</v>
      </c>
      <c r="C429" s="2" t="s">
        <v>741</v>
      </c>
    </row>
    <row r="430" spans="1:3" x14ac:dyDescent="0.25">
      <c r="A430" s="2" t="s">
        <v>5361</v>
      </c>
      <c r="B430" s="2" t="s">
        <v>28502</v>
      </c>
      <c r="C430" s="2" t="s">
        <v>742</v>
      </c>
    </row>
    <row r="431" spans="1:3" x14ac:dyDescent="0.25">
      <c r="A431" s="2" t="s">
        <v>5361</v>
      </c>
      <c r="B431" s="2" t="s">
        <v>28533</v>
      </c>
      <c r="C431" s="2" t="s">
        <v>743</v>
      </c>
    </row>
    <row r="432" spans="1:3" x14ac:dyDescent="0.25">
      <c r="A432" s="2" t="s">
        <v>5361</v>
      </c>
      <c r="B432" s="2" t="s">
        <v>28564</v>
      </c>
      <c r="C432" s="2" t="s">
        <v>744</v>
      </c>
    </row>
    <row r="433" spans="1:3" x14ac:dyDescent="0.25">
      <c r="A433" s="2" t="s">
        <v>5361</v>
      </c>
      <c r="B433" s="2" t="s">
        <v>28595</v>
      </c>
      <c r="C433" s="2" t="s">
        <v>745</v>
      </c>
    </row>
    <row r="434" spans="1:3" x14ac:dyDescent="0.25">
      <c r="A434" s="2" t="s">
        <v>5361</v>
      </c>
      <c r="B434" s="2" t="s">
        <v>28626</v>
      </c>
      <c r="C434" s="2" t="s">
        <v>746</v>
      </c>
    </row>
    <row r="435" spans="1:3" x14ac:dyDescent="0.25">
      <c r="A435" s="2" t="s">
        <v>5361</v>
      </c>
      <c r="B435" s="2" t="s">
        <v>28657</v>
      </c>
      <c r="C435" s="2" t="s">
        <v>747</v>
      </c>
    </row>
    <row r="436" spans="1:3" x14ac:dyDescent="0.25">
      <c r="A436" s="2" t="s">
        <v>5361</v>
      </c>
      <c r="B436" s="2" t="s">
        <v>28688</v>
      </c>
      <c r="C436" s="2" t="s">
        <v>748</v>
      </c>
    </row>
    <row r="437" spans="1:3" x14ac:dyDescent="0.25">
      <c r="A437" s="2" t="s">
        <v>5361</v>
      </c>
      <c r="B437" s="2" t="s">
        <v>28719</v>
      </c>
      <c r="C437" s="2" t="s">
        <v>749</v>
      </c>
    </row>
    <row r="438" spans="1:3" x14ac:dyDescent="0.25">
      <c r="A438" s="2" t="s">
        <v>5361</v>
      </c>
      <c r="B438" s="2" t="s">
        <v>28750</v>
      </c>
      <c r="C438" s="2" t="s">
        <v>750</v>
      </c>
    </row>
    <row r="439" spans="1:3" x14ac:dyDescent="0.25">
      <c r="A439" s="2" t="s">
        <v>5361</v>
      </c>
      <c r="B439" s="2" t="s">
        <v>28781</v>
      </c>
      <c r="C439" s="2" t="s">
        <v>751</v>
      </c>
    </row>
    <row r="440" spans="1:3" x14ac:dyDescent="0.25">
      <c r="A440" s="2" t="s">
        <v>5361</v>
      </c>
      <c r="B440" s="2" t="s">
        <v>28812</v>
      </c>
      <c r="C440" s="2" t="s">
        <v>752</v>
      </c>
    </row>
    <row r="441" spans="1:3" x14ac:dyDescent="0.25">
      <c r="A441" s="2" t="s">
        <v>5361</v>
      </c>
      <c r="B441" s="2" t="s">
        <v>28843</v>
      </c>
      <c r="C441" s="2" t="s">
        <v>753</v>
      </c>
    </row>
    <row r="442" spans="1:3" x14ac:dyDescent="0.25">
      <c r="A442" s="2" t="s">
        <v>5361</v>
      </c>
      <c r="B442" s="2" t="s">
        <v>28874</v>
      </c>
      <c r="C442" s="2" t="s">
        <v>754</v>
      </c>
    </row>
    <row r="443" spans="1:3" x14ac:dyDescent="0.25">
      <c r="A443" s="2" t="s">
        <v>5361</v>
      </c>
      <c r="B443" s="2" t="s">
        <v>28905</v>
      </c>
      <c r="C443" s="2" t="s">
        <v>755</v>
      </c>
    </row>
    <row r="444" spans="1:3" x14ac:dyDescent="0.25">
      <c r="A444" s="2" t="s">
        <v>5361</v>
      </c>
      <c r="B444" s="2" t="s">
        <v>28936</v>
      </c>
      <c r="C444" s="2" t="s">
        <v>756</v>
      </c>
    </row>
    <row r="445" spans="1:3" x14ac:dyDescent="0.25">
      <c r="A445" s="2" t="s">
        <v>5361</v>
      </c>
      <c r="B445" s="2" t="s">
        <v>28967</v>
      </c>
      <c r="C445" s="2" t="s">
        <v>757</v>
      </c>
    </row>
    <row r="446" spans="1:3" x14ac:dyDescent="0.25">
      <c r="A446" s="2" t="s">
        <v>5361</v>
      </c>
      <c r="B446" s="2" t="s">
        <v>28998</v>
      </c>
      <c r="C446" s="2" t="s">
        <v>758</v>
      </c>
    </row>
    <row r="447" spans="1:3" x14ac:dyDescent="0.25">
      <c r="A447" s="2" t="s">
        <v>5361</v>
      </c>
      <c r="B447" s="2" t="s">
        <v>29029</v>
      </c>
      <c r="C447" s="2" t="s">
        <v>759</v>
      </c>
    </row>
    <row r="448" spans="1:3" x14ac:dyDescent="0.25">
      <c r="A448" s="2" t="s">
        <v>5361</v>
      </c>
      <c r="B448" s="2" t="s">
        <v>29060</v>
      </c>
      <c r="C448" s="2" t="s">
        <v>760</v>
      </c>
    </row>
    <row r="449" spans="1:3" x14ac:dyDescent="0.25">
      <c r="A449" s="2" t="s">
        <v>5361</v>
      </c>
      <c r="B449" s="2" t="s">
        <v>29091</v>
      </c>
      <c r="C449" s="2" t="s">
        <v>647</v>
      </c>
    </row>
    <row r="450" spans="1:3" x14ac:dyDescent="0.25">
      <c r="A450" s="2" t="s">
        <v>5361</v>
      </c>
      <c r="B450" s="2" t="s">
        <v>29122</v>
      </c>
      <c r="C450" s="2" t="s">
        <v>761</v>
      </c>
    </row>
    <row r="451" spans="1:3" x14ac:dyDescent="0.25">
      <c r="A451" s="2" t="s">
        <v>5361</v>
      </c>
      <c r="B451" s="2" t="s">
        <v>29153</v>
      </c>
      <c r="C451" s="2" t="s">
        <v>762</v>
      </c>
    </row>
    <row r="452" spans="1:3" x14ac:dyDescent="0.25">
      <c r="A452" s="2" t="s">
        <v>5361</v>
      </c>
      <c r="B452" s="2" t="s">
        <v>29184</v>
      </c>
      <c r="C452" s="2" t="s">
        <v>763</v>
      </c>
    </row>
    <row r="453" spans="1:3" x14ac:dyDescent="0.25">
      <c r="A453" s="2" t="s">
        <v>5361</v>
      </c>
      <c r="B453" s="2" t="s">
        <v>29215</v>
      </c>
      <c r="C453" s="2" t="s">
        <v>764</v>
      </c>
    </row>
    <row r="454" spans="1:3" x14ac:dyDescent="0.25">
      <c r="A454" s="2" t="s">
        <v>5361</v>
      </c>
      <c r="B454" s="2" t="s">
        <v>29246</v>
      </c>
      <c r="C454" s="2" t="s">
        <v>765</v>
      </c>
    </row>
    <row r="455" spans="1:3" x14ac:dyDescent="0.25">
      <c r="A455" s="2" t="s">
        <v>5361</v>
      </c>
      <c r="B455" s="2" t="s">
        <v>29277</v>
      </c>
      <c r="C455" s="2" t="s">
        <v>766</v>
      </c>
    </row>
    <row r="456" spans="1:3" x14ac:dyDescent="0.25">
      <c r="A456" s="2" t="s">
        <v>5361</v>
      </c>
      <c r="B456" s="2" t="s">
        <v>29308</v>
      </c>
      <c r="C456" s="2" t="s">
        <v>767</v>
      </c>
    </row>
    <row r="457" spans="1:3" x14ac:dyDescent="0.25">
      <c r="A457" s="2" t="s">
        <v>5361</v>
      </c>
      <c r="B457" s="2" t="s">
        <v>29339</v>
      </c>
      <c r="C457" s="2" t="s">
        <v>768</v>
      </c>
    </row>
    <row r="458" spans="1:3" x14ac:dyDescent="0.25">
      <c r="A458" s="2" t="s">
        <v>5361</v>
      </c>
      <c r="B458" s="2" t="s">
        <v>29370</v>
      </c>
      <c r="C458" s="2" t="s">
        <v>769</v>
      </c>
    </row>
    <row r="459" spans="1:3" x14ac:dyDescent="0.25">
      <c r="A459" s="2" t="s">
        <v>5361</v>
      </c>
      <c r="B459" s="2" t="s">
        <v>29401</v>
      </c>
      <c r="C459" s="2" t="s">
        <v>770</v>
      </c>
    </row>
    <row r="460" spans="1:3" x14ac:dyDescent="0.25">
      <c r="A460" s="2" t="s">
        <v>5361</v>
      </c>
      <c r="B460" s="2" t="s">
        <v>29432</v>
      </c>
      <c r="C460" s="2" t="s">
        <v>771</v>
      </c>
    </row>
    <row r="461" spans="1:3" x14ac:dyDescent="0.25">
      <c r="A461" s="2" t="s">
        <v>5361</v>
      </c>
      <c r="B461" s="2" t="s">
        <v>29463</v>
      </c>
      <c r="C461" s="2" t="s">
        <v>772</v>
      </c>
    </row>
    <row r="462" spans="1:3" x14ac:dyDescent="0.25">
      <c r="A462" s="2" t="s">
        <v>5361</v>
      </c>
      <c r="B462" s="2" t="s">
        <v>29494</v>
      </c>
      <c r="C462" s="2" t="s">
        <v>773</v>
      </c>
    </row>
    <row r="463" spans="1:3" x14ac:dyDescent="0.25">
      <c r="A463" s="2" t="s">
        <v>5361</v>
      </c>
      <c r="B463" s="2" t="s">
        <v>29525</v>
      </c>
      <c r="C463" s="2" t="s">
        <v>774</v>
      </c>
    </row>
    <row r="464" spans="1:3" x14ac:dyDescent="0.25">
      <c r="A464" s="2" t="s">
        <v>5361</v>
      </c>
      <c r="B464" s="2" t="s">
        <v>29556</v>
      </c>
      <c r="C464" s="2" t="s">
        <v>775</v>
      </c>
    </row>
    <row r="465" spans="1:3" x14ac:dyDescent="0.25">
      <c r="A465" s="2" t="s">
        <v>5361</v>
      </c>
      <c r="B465" s="2" t="s">
        <v>29587</v>
      </c>
      <c r="C465" s="2" t="s">
        <v>776</v>
      </c>
    </row>
    <row r="466" spans="1:3" x14ac:dyDescent="0.25">
      <c r="A466" s="2" t="s">
        <v>5361</v>
      </c>
      <c r="B466" s="2" t="s">
        <v>29618</v>
      </c>
      <c r="C466" s="2" t="s">
        <v>777</v>
      </c>
    </row>
    <row r="467" spans="1:3" x14ac:dyDescent="0.25">
      <c r="A467" s="2" t="s">
        <v>5361</v>
      </c>
      <c r="B467" s="2" t="s">
        <v>29649</v>
      </c>
      <c r="C467" s="2" t="s">
        <v>778</v>
      </c>
    </row>
    <row r="468" spans="1:3" x14ac:dyDescent="0.25">
      <c r="A468" s="2" t="s">
        <v>5361</v>
      </c>
      <c r="B468" s="2" t="s">
        <v>29680</v>
      </c>
      <c r="C468" s="2" t="s">
        <v>779</v>
      </c>
    </row>
    <row r="469" spans="1:3" x14ac:dyDescent="0.25">
      <c r="A469" s="2" t="s">
        <v>5361</v>
      </c>
      <c r="B469" s="2" t="s">
        <v>29711</v>
      </c>
      <c r="C469" s="2" t="s">
        <v>780</v>
      </c>
    </row>
    <row r="470" spans="1:3" x14ac:dyDescent="0.25">
      <c r="A470" s="2" t="s">
        <v>5361</v>
      </c>
      <c r="B470" s="2" t="s">
        <v>29742</v>
      </c>
      <c r="C470" s="2" t="s">
        <v>781</v>
      </c>
    </row>
    <row r="471" spans="1:3" x14ac:dyDescent="0.25">
      <c r="A471" s="2" t="s">
        <v>5361</v>
      </c>
      <c r="B471" s="2" t="s">
        <v>29773</v>
      </c>
      <c r="C471" s="2" t="s">
        <v>782</v>
      </c>
    </row>
    <row r="472" spans="1:3" x14ac:dyDescent="0.25">
      <c r="A472" s="2" t="s">
        <v>5361</v>
      </c>
      <c r="B472" s="2" t="s">
        <v>29804</v>
      </c>
      <c r="C472" s="2" t="s">
        <v>783</v>
      </c>
    </row>
    <row r="473" spans="1:3" x14ac:dyDescent="0.25">
      <c r="A473" s="2" t="s">
        <v>5361</v>
      </c>
      <c r="B473" s="2" t="s">
        <v>29835</v>
      </c>
      <c r="C473" s="2" t="s">
        <v>784</v>
      </c>
    </row>
    <row r="474" spans="1:3" x14ac:dyDescent="0.25">
      <c r="A474" s="2" t="s">
        <v>5361</v>
      </c>
      <c r="B474" s="2" t="s">
        <v>29866</v>
      </c>
      <c r="C474" s="2" t="s">
        <v>318</v>
      </c>
    </row>
    <row r="475" spans="1:3" x14ac:dyDescent="0.25">
      <c r="A475" s="2" t="s">
        <v>5361</v>
      </c>
      <c r="B475" s="2" t="s">
        <v>29897</v>
      </c>
      <c r="C475" s="2" t="s">
        <v>785</v>
      </c>
    </row>
    <row r="476" spans="1:3" x14ac:dyDescent="0.25">
      <c r="A476" s="2" t="s">
        <v>5361</v>
      </c>
      <c r="B476" s="2" t="s">
        <v>29928</v>
      </c>
      <c r="C476" s="2" t="s">
        <v>786</v>
      </c>
    </row>
    <row r="477" spans="1:3" x14ac:dyDescent="0.25">
      <c r="A477" s="2" t="s">
        <v>5361</v>
      </c>
      <c r="B477" s="2" t="s">
        <v>29959</v>
      </c>
      <c r="C477" s="2" t="s">
        <v>787</v>
      </c>
    </row>
    <row r="478" spans="1:3" x14ac:dyDescent="0.25">
      <c r="A478" s="2" t="s">
        <v>5361</v>
      </c>
      <c r="B478" s="2" t="s">
        <v>29990</v>
      </c>
      <c r="C478" s="2" t="s">
        <v>788</v>
      </c>
    </row>
    <row r="479" spans="1:3" x14ac:dyDescent="0.25">
      <c r="A479" s="2" t="s">
        <v>5361</v>
      </c>
      <c r="B479" s="2" t="s">
        <v>30021</v>
      </c>
      <c r="C479" s="2" t="s">
        <v>789</v>
      </c>
    </row>
    <row r="480" spans="1:3" x14ac:dyDescent="0.25">
      <c r="A480" s="2" t="s">
        <v>5361</v>
      </c>
      <c r="B480" s="2" t="s">
        <v>30052</v>
      </c>
      <c r="C480" s="2" t="s">
        <v>790</v>
      </c>
    </row>
    <row r="481" spans="1:3" x14ac:dyDescent="0.25">
      <c r="A481" s="2" t="s">
        <v>5361</v>
      </c>
      <c r="B481" s="2" t="s">
        <v>30083</v>
      </c>
      <c r="C481" s="2" t="s">
        <v>791</v>
      </c>
    </row>
    <row r="482" spans="1:3" x14ac:dyDescent="0.25">
      <c r="A482" s="2" t="s">
        <v>5361</v>
      </c>
      <c r="B482" s="2" t="s">
        <v>30114</v>
      </c>
      <c r="C482" s="2" t="s">
        <v>792</v>
      </c>
    </row>
    <row r="483" spans="1:3" x14ac:dyDescent="0.25">
      <c r="A483" s="2" t="s">
        <v>5361</v>
      </c>
      <c r="B483" s="2" t="s">
        <v>30145</v>
      </c>
      <c r="C483" s="2" t="s">
        <v>793</v>
      </c>
    </row>
    <row r="484" spans="1:3" x14ac:dyDescent="0.25">
      <c r="A484" s="2" t="s">
        <v>5361</v>
      </c>
      <c r="B484" s="2" t="s">
        <v>30176</v>
      </c>
      <c r="C484" s="2" t="s">
        <v>794</v>
      </c>
    </row>
    <row r="485" spans="1:3" x14ac:dyDescent="0.25">
      <c r="A485" s="2" t="s">
        <v>5361</v>
      </c>
      <c r="B485" s="2" t="s">
        <v>30207</v>
      </c>
      <c r="C485" s="2" t="s">
        <v>795</v>
      </c>
    </row>
    <row r="486" spans="1:3" x14ac:dyDescent="0.25">
      <c r="A486" s="2" t="s">
        <v>5361</v>
      </c>
      <c r="B486" s="2" t="s">
        <v>30238</v>
      </c>
      <c r="C486" s="2" t="s">
        <v>796</v>
      </c>
    </row>
    <row r="487" spans="1:3" x14ac:dyDescent="0.25">
      <c r="A487" s="2" t="s">
        <v>5361</v>
      </c>
      <c r="B487" s="2" t="s">
        <v>30269</v>
      </c>
      <c r="C487" s="2" t="s">
        <v>797</v>
      </c>
    </row>
    <row r="488" spans="1:3" x14ac:dyDescent="0.25">
      <c r="A488" s="2" t="s">
        <v>5361</v>
      </c>
      <c r="B488" s="2" t="s">
        <v>30300</v>
      </c>
      <c r="C488" s="2" t="s">
        <v>798</v>
      </c>
    </row>
    <row r="489" spans="1:3" x14ac:dyDescent="0.25">
      <c r="A489" s="2" t="s">
        <v>5361</v>
      </c>
      <c r="B489" s="2" t="s">
        <v>30331</v>
      </c>
      <c r="C489" s="2" t="s">
        <v>799</v>
      </c>
    </row>
    <row r="490" spans="1:3" x14ac:dyDescent="0.25">
      <c r="A490" s="2" t="s">
        <v>5361</v>
      </c>
      <c r="B490" s="2" t="s">
        <v>30362</v>
      </c>
      <c r="C490" s="2" t="s">
        <v>800</v>
      </c>
    </row>
    <row r="491" spans="1:3" x14ac:dyDescent="0.25">
      <c r="A491" s="2" t="s">
        <v>5361</v>
      </c>
      <c r="B491" s="2" t="s">
        <v>30393</v>
      </c>
      <c r="C491" s="2" t="s">
        <v>801</v>
      </c>
    </row>
    <row r="492" spans="1:3" x14ac:dyDescent="0.25">
      <c r="A492" s="2" t="s">
        <v>5361</v>
      </c>
      <c r="B492" s="2" t="s">
        <v>30424</v>
      </c>
      <c r="C492" s="2" t="s">
        <v>802</v>
      </c>
    </row>
    <row r="493" spans="1:3" x14ac:dyDescent="0.25">
      <c r="A493" s="2" t="s">
        <v>5361</v>
      </c>
      <c r="B493" s="2" t="s">
        <v>30455</v>
      </c>
      <c r="C493" s="2" t="s">
        <v>803</v>
      </c>
    </row>
    <row r="494" spans="1:3" x14ac:dyDescent="0.25">
      <c r="A494" s="2" t="s">
        <v>5361</v>
      </c>
      <c r="B494" s="2" t="s">
        <v>30486</v>
      </c>
      <c r="C494" s="2" t="s">
        <v>804</v>
      </c>
    </row>
    <row r="495" spans="1:3" x14ac:dyDescent="0.25">
      <c r="A495" s="2" t="s">
        <v>5361</v>
      </c>
      <c r="B495" s="2" t="s">
        <v>30548</v>
      </c>
      <c r="C495" s="2" t="s">
        <v>806</v>
      </c>
    </row>
    <row r="496" spans="1:3" x14ac:dyDescent="0.25">
      <c r="A496" s="2" t="s">
        <v>5361</v>
      </c>
      <c r="B496" s="2" t="s">
        <v>30579</v>
      </c>
      <c r="C496" s="2" t="s">
        <v>807</v>
      </c>
    </row>
    <row r="497" spans="1:3" x14ac:dyDescent="0.25">
      <c r="A497" s="2" t="s">
        <v>5361</v>
      </c>
      <c r="B497" s="2" t="s">
        <v>30610</v>
      </c>
      <c r="C497" s="2" t="s">
        <v>808</v>
      </c>
    </row>
    <row r="498" spans="1:3" x14ac:dyDescent="0.25">
      <c r="A498" s="2" t="s">
        <v>5361</v>
      </c>
      <c r="B498" s="2" t="s">
        <v>30641</v>
      </c>
      <c r="C498" s="2" t="s">
        <v>809</v>
      </c>
    </row>
    <row r="499" spans="1:3" x14ac:dyDescent="0.25">
      <c r="A499" s="2" t="s">
        <v>5361</v>
      </c>
      <c r="B499" s="2" t="s">
        <v>30672</v>
      </c>
      <c r="C499" s="2" t="s">
        <v>810</v>
      </c>
    </row>
    <row r="500" spans="1:3" x14ac:dyDescent="0.25">
      <c r="A500" s="2" t="s">
        <v>5361</v>
      </c>
      <c r="B500" s="2" t="s">
        <v>30703</v>
      </c>
      <c r="C500" s="2" t="s">
        <v>811</v>
      </c>
    </row>
    <row r="501" spans="1:3" x14ac:dyDescent="0.25">
      <c r="A501" s="2" t="s">
        <v>5361</v>
      </c>
      <c r="B501" s="2" t="s">
        <v>30734</v>
      </c>
      <c r="C501" s="2" t="s">
        <v>812</v>
      </c>
    </row>
    <row r="502" spans="1:3" x14ac:dyDescent="0.25">
      <c r="A502" s="2" t="s">
        <v>5361</v>
      </c>
      <c r="B502" s="2" t="s">
        <v>30765</v>
      </c>
      <c r="C502" s="2" t="s">
        <v>574</v>
      </c>
    </row>
    <row r="503" spans="1:3" x14ac:dyDescent="0.25">
      <c r="A503" s="2" t="s">
        <v>5361</v>
      </c>
      <c r="B503" s="2" t="s">
        <v>30796</v>
      </c>
      <c r="C503" s="2" t="s">
        <v>813</v>
      </c>
    </row>
    <row r="504" spans="1:3" x14ac:dyDescent="0.25">
      <c r="A504" s="2" t="s">
        <v>5361</v>
      </c>
      <c r="B504" s="2" t="s">
        <v>30827</v>
      </c>
      <c r="C504" s="2" t="s">
        <v>814</v>
      </c>
    </row>
    <row r="505" spans="1:3" x14ac:dyDescent="0.25">
      <c r="A505" s="2" t="s">
        <v>5361</v>
      </c>
      <c r="B505" s="2" t="s">
        <v>30858</v>
      </c>
      <c r="C505" s="2" t="s">
        <v>815</v>
      </c>
    </row>
    <row r="506" spans="1:3" x14ac:dyDescent="0.25">
      <c r="A506" s="2" t="s">
        <v>5361</v>
      </c>
      <c r="B506" s="2" t="s">
        <v>30920</v>
      </c>
      <c r="C506" s="2" t="s">
        <v>817</v>
      </c>
    </row>
    <row r="507" spans="1:3" x14ac:dyDescent="0.25">
      <c r="A507" s="2" t="s">
        <v>5361</v>
      </c>
      <c r="B507" s="2" t="s">
        <v>30951</v>
      </c>
      <c r="C507" s="2" t="s">
        <v>818</v>
      </c>
    </row>
    <row r="508" spans="1:3" x14ac:dyDescent="0.25">
      <c r="A508" s="2" t="s">
        <v>5361</v>
      </c>
      <c r="B508" s="2" t="s">
        <v>30982</v>
      </c>
      <c r="C508" s="2" t="s">
        <v>819</v>
      </c>
    </row>
    <row r="509" spans="1:3" x14ac:dyDescent="0.25">
      <c r="A509" s="2" t="s">
        <v>5361</v>
      </c>
      <c r="B509" s="2" t="s">
        <v>31013</v>
      </c>
      <c r="C509" s="2" t="s">
        <v>820</v>
      </c>
    </row>
    <row r="510" spans="1:3" x14ac:dyDescent="0.25">
      <c r="A510" s="2" t="s">
        <v>5361</v>
      </c>
      <c r="B510" s="2" t="s">
        <v>31044</v>
      </c>
      <c r="C510" s="2" t="s">
        <v>821</v>
      </c>
    </row>
    <row r="511" spans="1:3" x14ac:dyDescent="0.25">
      <c r="A511" s="2" t="s">
        <v>5361</v>
      </c>
      <c r="B511" s="2" t="s">
        <v>31075</v>
      </c>
      <c r="C511" s="2" t="s">
        <v>822</v>
      </c>
    </row>
    <row r="512" spans="1:3" x14ac:dyDescent="0.25">
      <c r="A512" s="2" t="s">
        <v>5361</v>
      </c>
      <c r="B512" s="2" t="s">
        <v>31106</v>
      </c>
      <c r="C512" s="2" t="s">
        <v>823</v>
      </c>
    </row>
    <row r="513" spans="1:3" x14ac:dyDescent="0.25">
      <c r="A513" s="2" t="s">
        <v>5361</v>
      </c>
      <c r="B513" s="2" t="s">
        <v>31137</v>
      </c>
      <c r="C513" s="2" t="s">
        <v>824</v>
      </c>
    </row>
    <row r="514" spans="1:3" x14ac:dyDescent="0.25">
      <c r="A514" s="2" t="s">
        <v>5361</v>
      </c>
      <c r="B514" s="2" t="s">
        <v>31168</v>
      </c>
      <c r="C514" s="2" t="s">
        <v>825</v>
      </c>
    </row>
    <row r="515" spans="1:3" x14ac:dyDescent="0.25">
      <c r="A515" s="2" t="s">
        <v>5361</v>
      </c>
      <c r="B515" s="2" t="s">
        <v>31199</v>
      </c>
      <c r="C515" s="2" t="s">
        <v>826</v>
      </c>
    </row>
    <row r="516" spans="1:3" x14ac:dyDescent="0.25">
      <c r="A516" s="2" t="s">
        <v>5361</v>
      </c>
      <c r="B516" s="2" t="s">
        <v>31261</v>
      </c>
      <c r="C516" s="2" t="s">
        <v>828</v>
      </c>
    </row>
    <row r="517" spans="1:3" x14ac:dyDescent="0.25">
      <c r="A517" s="2" t="s">
        <v>5361</v>
      </c>
      <c r="B517" s="2" t="s">
        <v>31292</v>
      </c>
      <c r="C517" s="2" t="s">
        <v>829</v>
      </c>
    </row>
    <row r="518" spans="1:3" x14ac:dyDescent="0.25">
      <c r="A518" s="2" t="s">
        <v>5361</v>
      </c>
      <c r="B518" s="2" t="s">
        <v>31323</v>
      </c>
      <c r="C518" s="2" t="s">
        <v>830</v>
      </c>
    </row>
    <row r="519" spans="1:3" x14ac:dyDescent="0.25">
      <c r="A519" s="2" t="s">
        <v>5361</v>
      </c>
      <c r="B519" s="2" t="s">
        <v>31354</v>
      </c>
      <c r="C519" s="2" t="s">
        <v>831</v>
      </c>
    </row>
    <row r="520" spans="1:3" x14ac:dyDescent="0.25">
      <c r="A520" s="2" t="s">
        <v>5361</v>
      </c>
      <c r="B520" s="2" t="s">
        <v>31385</v>
      </c>
      <c r="C520" s="2" t="s">
        <v>832</v>
      </c>
    </row>
    <row r="521" spans="1:3" x14ac:dyDescent="0.25">
      <c r="A521" s="2" t="s">
        <v>5361</v>
      </c>
      <c r="B521" s="2" t="s">
        <v>31416</v>
      </c>
      <c r="C521" s="2" t="s">
        <v>195</v>
      </c>
    </row>
    <row r="522" spans="1:3" x14ac:dyDescent="0.25">
      <c r="A522" s="2" t="s">
        <v>5361</v>
      </c>
      <c r="B522" s="2" t="s">
        <v>31447</v>
      </c>
      <c r="C522" s="2" t="s">
        <v>833</v>
      </c>
    </row>
    <row r="523" spans="1:3" x14ac:dyDescent="0.25">
      <c r="A523" s="2" t="s">
        <v>5361</v>
      </c>
      <c r="B523" s="2" t="s">
        <v>31478</v>
      </c>
      <c r="C523" s="2" t="s">
        <v>834</v>
      </c>
    </row>
    <row r="524" spans="1:3" x14ac:dyDescent="0.25">
      <c r="A524" s="2" t="s">
        <v>5361</v>
      </c>
      <c r="B524" s="2" t="s">
        <v>31509</v>
      </c>
      <c r="C524" s="2" t="s">
        <v>835</v>
      </c>
    </row>
    <row r="525" spans="1:3" x14ac:dyDescent="0.25">
      <c r="A525" s="2" t="s">
        <v>5361</v>
      </c>
      <c r="B525" s="2" t="s">
        <v>31540</v>
      </c>
      <c r="C525" s="2" t="s">
        <v>836</v>
      </c>
    </row>
    <row r="526" spans="1:3" x14ac:dyDescent="0.25">
      <c r="A526" s="2" t="s">
        <v>5361</v>
      </c>
      <c r="B526" s="2" t="s">
        <v>31571</v>
      </c>
      <c r="C526" s="2" t="s">
        <v>837</v>
      </c>
    </row>
    <row r="527" spans="1:3" x14ac:dyDescent="0.25">
      <c r="A527" s="2" t="s">
        <v>5361</v>
      </c>
      <c r="B527" s="2" t="s">
        <v>31602</v>
      </c>
      <c r="C527" s="2" t="s">
        <v>838</v>
      </c>
    </row>
    <row r="528" spans="1:3" x14ac:dyDescent="0.25">
      <c r="A528" s="2" t="s">
        <v>5361</v>
      </c>
      <c r="B528" s="2" t="s">
        <v>31633</v>
      </c>
      <c r="C528" s="2" t="s">
        <v>839</v>
      </c>
    </row>
    <row r="529" spans="1:3" x14ac:dyDescent="0.25">
      <c r="A529" s="2" t="s">
        <v>5361</v>
      </c>
      <c r="B529" s="2" t="s">
        <v>31664</v>
      </c>
      <c r="C529" s="2" t="s">
        <v>840</v>
      </c>
    </row>
    <row r="530" spans="1:3" x14ac:dyDescent="0.25">
      <c r="A530" s="2" t="s">
        <v>5361</v>
      </c>
      <c r="B530" s="2" t="s">
        <v>31695</v>
      </c>
      <c r="C530" s="2" t="s">
        <v>841</v>
      </c>
    </row>
    <row r="531" spans="1:3" x14ac:dyDescent="0.25">
      <c r="A531" s="2" t="s">
        <v>5361</v>
      </c>
      <c r="B531" s="2" t="s">
        <v>31726</v>
      </c>
      <c r="C531" s="2" t="s">
        <v>842</v>
      </c>
    </row>
    <row r="532" spans="1:3" x14ac:dyDescent="0.25">
      <c r="A532" s="2" t="s">
        <v>5361</v>
      </c>
      <c r="B532" s="2" t="s">
        <v>31757</v>
      </c>
      <c r="C532" s="2" t="s">
        <v>843</v>
      </c>
    </row>
    <row r="533" spans="1:3" x14ac:dyDescent="0.25">
      <c r="A533" s="2" t="s">
        <v>5361</v>
      </c>
      <c r="B533" s="2" t="s">
        <v>31788</v>
      </c>
      <c r="C533" s="2" t="s">
        <v>844</v>
      </c>
    </row>
    <row r="534" spans="1:3" x14ac:dyDescent="0.25">
      <c r="A534" s="2" t="s">
        <v>5361</v>
      </c>
      <c r="B534" s="2" t="s">
        <v>31819</v>
      </c>
      <c r="C534" s="2" t="s">
        <v>231</v>
      </c>
    </row>
    <row r="535" spans="1:3" x14ac:dyDescent="0.25">
      <c r="A535" s="2" t="s">
        <v>5361</v>
      </c>
      <c r="B535" s="2" t="s">
        <v>31850</v>
      </c>
      <c r="C535" s="2" t="s">
        <v>845</v>
      </c>
    </row>
    <row r="536" spans="1:3" x14ac:dyDescent="0.25">
      <c r="A536" s="2" t="s">
        <v>5361</v>
      </c>
      <c r="B536" s="2" t="s">
        <v>31881</v>
      </c>
      <c r="C536" s="2" t="s">
        <v>846</v>
      </c>
    </row>
    <row r="537" spans="1:3" x14ac:dyDescent="0.25">
      <c r="A537" s="2" t="s">
        <v>5361</v>
      </c>
      <c r="B537" s="2" t="s">
        <v>31912</v>
      </c>
      <c r="C537" s="2" t="s">
        <v>695</v>
      </c>
    </row>
    <row r="538" spans="1:3" x14ac:dyDescent="0.25">
      <c r="A538" s="2" t="s">
        <v>5361</v>
      </c>
      <c r="B538" s="2" t="s">
        <v>31943</v>
      </c>
      <c r="C538" s="2" t="s">
        <v>847</v>
      </c>
    </row>
    <row r="539" spans="1:3" x14ac:dyDescent="0.25">
      <c r="A539" s="2" t="s">
        <v>5361</v>
      </c>
      <c r="B539" s="2" t="s">
        <v>31974</v>
      </c>
      <c r="C539" s="2" t="s">
        <v>848</v>
      </c>
    </row>
    <row r="540" spans="1:3" x14ac:dyDescent="0.25">
      <c r="A540" s="2" t="s">
        <v>5361</v>
      </c>
      <c r="B540" s="2" t="s">
        <v>32067</v>
      </c>
      <c r="C540" s="2" t="s">
        <v>851</v>
      </c>
    </row>
    <row r="541" spans="1:3" x14ac:dyDescent="0.25">
      <c r="A541" s="2" t="s">
        <v>5361</v>
      </c>
      <c r="B541" s="2" t="s">
        <v>32129</v>
      </c>
      <c r="C541" s="2" t="s">
        <v>853</v>
      </c>
    </row>
    <row r="542" spans="1:3" x14ac:dyDescent="0.25">
      <c r="A542" s="2" t="s">
        <v>5361</v>
      </c>
      <c r="B542" s="2" t="s">
        <v>32160</v>
      </c>
      <c r="C542" s="2" t="s">
        <v>854</v>
      </c>
    </row>
    <row r="543" spans="1:3" x14ac:dyDescent="0.25">
      <c r="A543" s="2" t="s">
        <v>5361</v>
      </c>
      <c r="B543" s="2" t="s">
        <v>32253</v>
      </c>
      <c r="C543" s="2" t="s">
        <v>787</v>
      </c>
    </row>
    <row r="544" spans="1:3" x14ac:dyDescent="0.25">
      <c r="A544" s="2" t="s">
        <v>5361</v>
      </c>
      <c r="B544" s="2" t="s">
        <v>32284</v>
      </c>
      <c r="C544" s="2" t="s">
        <v>857</v>
      </c>
    </row>
    <row r="545" spans="1:3" x14ac:dyDescent="0.25">
      <c r="A545" s="2" t="s">
        <v>5361</v>
      </c>
      <c r="B545" s="2" t="s">
        <v>32315</v>
      </c>
      <c r="C545" s="2" t="s">
        <v>858</v>
      </c>
    </row>
    <row r="546" spans="1:3" x14ac:dyDescent="0.25">
      <c r="A546" s="2" t="s">
        <v>5361</v>
      </c>
      <c r="B546" s="2" t="s">
        <v>32377</v>
      </c>
      <c r="C546" s="2" t="s">
        <v>860</v>
      </c>
    </row>
    <row r="547" spans="1:3" x14ac:dyDescent="0.25">
      <c r="A547" s="2" t="s">
        <v>5361</v>
      </c>
      <c r="B547" s="2" t="s">
        <v>32408</v>
      </c>
      <c r="C547" s="2" t="s">
        <v>861</v>
      </c>
    </row>
    <row r="548" spans="1:3" x14ac:dyDescent="0.25">
      <c r="A548" s="2" t="s">
        <v>5361</v>
      </c>
      <c r="B548" s="2" t="s">
        <v>32439</v>
      </c>
      <c r="C548" s="2" t="s">
        <v>862</v>
      </c>
    </row>
    <row r="549" spans="1:3" x14ac:dyDescent="0.25">
      <c r="A549" s="2" t="s">
        <v>5361</v>
      </c>
      <c r="B549" s="2" t="s">
        <v>32470</v>
      </c>
      <c r="C549" s="2" t="s">
        <v>863</v>
      </c>
    </row>
    <row r="550" spans="1:3" x14ac:dyDescent="0.25">
      <c r="A550" s="2" t="s">
        <v>5361</v>
      </c>
      <c r="B550" s="2" t="s">
        <v>32501</v>
      </c>
      <c r="C550" s="2" t="s">
        <v>418</v>
      </c>
    </row>
    <row r="551" spans="1:3" x14ac:dyDescent="0.25">
      <c r="A551" s="2" t="s">
        <v>5361</v>
      </c>
      <c r="B551" s="2" t="s">
        <v>32563</v>
      </c>
      <c r="C551" s="2" t="s">
        <v>865</v>
      </c>
    </row>
    <row r="552" spans="1:3" x14ac:dyDescent="0.25">
      <c r="A552" s="2" t="s">
        <v>5361</v>
      </c>
      <c r="B552" s="2" t="s">
        <v>32594</v>
      </c>
      <c r="C552" s="2" t="s">
        <v>866</v>
      </c>
    </row>
    <row r="553" spans="1:3" x14ac:dyDescent="0.25">
      <c r="A553" s="2" t="s">
        <v>5361</v>
      </c>
      <c r="B553" s="2" t="s">
        <v>32656</v>
      </c>
      <c r="C553" s="2" t="s">
        <v>868</v>
      </c>
    </row>
    <row r="554" spans="1:3" x14ac:dyDescent="0.25">
      <c r="A554" s="2" t="s">
        <v>5361</v>
      </c>
      <c r="B554" s="2" t="s">
        <v>32687</v>
      </c>
      <c r="C554" s="2" t="s">
        <v>869</v>
      </c>
    </row>
    <row r="555" spans="1:3" x14ac:dyDescent="0.25">
      <c r="A555" s="2" t="s">
        <v>5361</v>
      </c>
      <c r="B555" s="2" t="s">
        <v>32749</v>
      </c>
      <c r="C555" s="2" t="s">
        <v>871</v>
      </c>
    </row>
    <row r="556" spans="1:3" x14ac:dyDescent="0.25">
      <c r="A556" s="2" t="s">
        <v>5361</v>
      </c>
      <c r="B556" s="2" t="s">
        <v>32780</v>
      </c>
      <c r="C556" s="2" t="s">
        <v>872</v>
      </c>
    </row>
    <row r="557" spans="1:3" x14ac:dyDescent="0.25">
      <c r="A557" s="2" t="s">
        <v>5361</v>
      </c>
      <c r="B557" s="2" t="s">
        <v>32842</v>
      </c>
      <c r="C557" s="2" t="s">
        <v>874</v>
      </c>
    </row>
    <row r="558" spans="1:3" x14ac:dyDescent="0.25">
      <c r="A558" s="2" t="s">
        <v>5361</v>
      </c>
      <c r="B558" s="2" t="s">
        <v>32873</v>
      </c>
      <c r="C558" s="2" t="s">
        <v>875</v>
      </c>
    </row>
    <row r="559" spans="1:3" x14ac:dyDescent="0.25">
      <c r="A559" s="2" t="s">
        <v>5361</v>
      </c>
      <c r="B559" s="2" t="s">
        <v>32935</v>
      </c>
      <c r="C559" s="2" t="s">
        <v>877</v>
      </c>
    </row>
    <row r="560" spans="1:3" x14ac:dyDescent="0.25">
      <c r="A560" s="2" t="s">
        <v>5361</v>
      </c>
      <c r="B560" s="2" t="s">
        <v>32966</v>
      </c>
      <c r="C560" s="2" t="s">
        <v>878</v>
      </c>
    </row>
    <row r="561" spans="1:3" x14ac:dyDescent="0.25">
      <c r="A561" s="2" t="s">
        <v>5361</v>
      </c>
      <c r="B561" s="2" t="s">
        <v>33028</v>
      </c>
      <c r="C561" s="2" t="s">
        <v>880</v>
      </c>
    </row>
    <row r="562" spans="1:3" x14ac:dyDescent="0.25">
      <c r="A562" s="2" t="s">
        <v>5361</v>
      </c>
      <c r="B562" s="2" t="s">
        <v>33059</v>
      </c>
      <c r="C562" s="2" t="s">
        <v>881</v>
      </c>
    </row>
    <row r="563" spans="1:3" x14ac:dyDescent="0.25">
      <c r="A563" s="2" t="s">
        <v>5361</v>
      </c>
      <c r="B563" s="2" t="s">
        <v>33183</v>
      </c>
      <c r="C563" s="2" t="s">
        <v>884</v>
      </c>
    </row>
    <row r="564" spans="1:3" x14ac:dyDescent="0.25">
      <c r="A564" s="2" t="s">
        <v>5361</v>
      </c>
      <c r="B564" s="2" t="s">
        <v>33214</v>
      </c>
      <c r="C564" s="2" t="s">
        <v>122</v>
      </c>
    </row>
    <row r="565" spans="1:3" x14ac:dyDescent="0.25">
      <c r="A565" s="2" t="s">
        <v>5361</v>
      </c>
      <c r="B565" s="2" t="s">
        <v>33276</v>
      </c>
      <c r="C565" s="2" t="s">
        <v>886</v>
      </c>
    </row>
    <row r="566" spans="1:3" x14ac:dyDescent="0.25">
      <c r="A566" s="2" t="s">
        <v>5361</v>
      </c>
      <c r="B566" s="2" t="s">
        <v>33338</v>
      </c>
      <c r="C566" s="2" t="s">
        <v>888</v>
      </c>
    </row>
    <row r="567" spans="1:3" x14ac:dyDescent="0.25">
      <c r="A567" s="2" t="s">
        <v>5361</v>
      </c>
      <c r="B567" s="2" t="s">
        <v>33400</v>
      </c>
      <c r="C567" s="2" t="s">
        <v>889</v>
      </c>
    </row>
    <row r="568" spans="1:3" x14ac:dyDescent="0.25">
      <c r="A568" s="2" t="s">
        <v>5361</v>
      </c>
      <c r="B568" s="2" t="s">
        <v>33431</v>
      </c>
      <c r="C568" s="2" t="s">
        <v>890</v>
      </c>
    </row>
    <row r="569" spans="1:3" x14ac:dyDescent="0.25">
      <c r="A569" s="2" t="s">
        <v>5361</v>
      </c>
      <c r="B569" s="2" t="s">
        <v>33493</v>
      </c>
      <c r="C569" s="2" t="s">
        <v>220</v>
      </c>
    </row>
    <row r="570" spans="1:3" x14ac:dyDescent="0.25">
      <c r="A570" s="2" t="s">
        <v>5361</v>
      </c>
      <c r="B570" s="2" t="s">
        <v>33555</v>
      </c>
      <c r="C570" s="2" t="s">
        <v>892</v>
      </c>
    </row>
    <row r="571" spans="1:3" x14ac:dyDescent="0.25">
      <c r="A571" s="2" t="s">
        <v>5361</v>
      </c>
      <c r="B571" s="2" t="s">
        <v>33648</v>
      </c>
      <c r="C571" s="2" t="s">
        <v>894</v>
      </c>
    </row>
    <row r="572" spans="1:3" x14ac:dyDescent="0.25">
      <c r="A572" s="2" t="s">
        <v>5361</v>
      </c>
      <c r="B572" s="2" t="s">
        <v>33679</v>
      </c>
      <c r="C572" s="2" t="s">
        <v>895</v>
      </c>
    </row>
    <row r="573" spans="1:3" x14ac:dyDescent="0.25">
      <c r="A573" s="2" t="s">
        <v>5361</v>
      </c>
      <c r="B573" s="2" t="s">
        <v>33710</v>
      </c>
      <c r="C573" s="2" t="s">
        <v>896</v>
      </c>
    </row>
    <row r="574" spans="1:3" x14ac:dyDescent="0.25">
      <c r="A574" s="2" t="s">
        <v>5361</v>
      </c>
      <c r="B574" s="2" t="s">
        <v>33772</v>
      </c>
      <c r="C574" s="2" t="s">
        <v>898</v>
      </c>
    </row>
    <row r="575" spans="1:3" x14ac:dyDescent="0.25">
      <c r="A575" s="2" t="s">
        <v>5361</v>
      </c>
      <c r="B575" s="2" t="s">
        <v>33989</v>
      </c>
      <c r="C575" s="2" t="s">
        <v>905</v>
      </c>
    </row>
    <row r="576" spans="1:3" x14ac:dyDescent="0.25">
      <c r="A576" s="2" t="s">
        <v>5361</v>
      </c>
      <c r="B576" s="2" t="s">
        <v>34051</v>
      </c>
      <c r="C576" s="2" t="s">
        <v>906</v>
      </c>
    </row>
    <row r="577" spans="1:3" x14ac:dyDescent="0.25">
      <c r="A577" s="2" t="s">
        <v>5361</v>
      </c>
      <c r="B577" s="2" t="s">
        <v>34144</v>
      </c>
      <c r="C577" s="2" t="s">
        <v>909</v>
      </c>
    </row>
    <row r="578" spans="1:3" x14ac:dyDescent="0.25">
      <c r="A578" s="2" t="s">
        <v>5361</v>
      </c>
      <c r="B578" s="2" t="s">
        <v>34330</v>
      </c>
      <c r="C578" s="2" t="s">
        <v>915</v>
      </c>
    </row>
    <row r="579" spans="1:3" x14ac:dyDescent="0.25">
      <c r="A579" s="2" t="s">
        <v>5361</v>
      </c>
      <c r="B579" s="2" t="s">
        <v>34361</v>
      </c>
      <c r="C579" s="2" t="s">
        <v>916</v>
      </c>
    </row>
    <row r="580" spans="1:3" x14ac:dyDescent="0.25">
      <c r="A580" s="2" t="s">
        <v>5361</v>
      </c>
      <c r="B580" s="2" t="s">
        <v>34454</v>
      </c>
      <c r="C580" s="2" t="s">
        <v>919</v>
      </c>
    </row>
    <row r="581" spans="1:3" x14ac:dyDescent="0.25">
      <c r="A581" s="2" t="s">
        <v>5361</v>
      </c>
      <c r="B581" s="2" t="s">
        <v>34485</v>
      </c>
      <c r="C581" s="2" t="s">
        <v>480</v>
      </c>
    </row>
    <row r="582" spans="1:3" x14ac:dyDescent="0.25">
      <c r="A582" s="2" t="s">
        <v>5361</v>
      </c>
      <c r="B582" s="2" t="s">
        <v>34578</v>
      </c>
      <c r="C582" s="2" t="s">
        <v>922</v>
      </c>
    </row>
    <row r="583" spans="1:3" x14ac:dyDescent="0.25">
      <c r="A583" s="2" t="s">
        <v>5361</v>
      </c>
      <c r="B583" s="2" t="s">
        <v>34640</v>
      </c>
      <c r="C583" s="2" t="s">
        <v>924</v>
      </c>
    </row>
    <row r="584" spans="1:3" x14ac:dyDescent="0.25">
      <c r="A584" s="2" t="s">
        <v>5361</v>
      </c>
      <c r="B584" s="2" t="s">
        <v>34702</v>
      </c>
      <c r="C584" s="2" t="s">
        <v>926</v>
      </c>
    </row>
    <row r="585" spans="1:3" x14ac:dyDescent="0.25">
      <c r="A585" s="2" t="s">
        <v>5361</v>
      </c>
      <c r="B585" s="2" t="s">
        <v>34764</v>
      </c>
      <c r="C585" s="2" t="s">
        <v>928</v>
      </c>
    </row>
    <row r="586" spans="1:3" x14ac:dyDescent="0.25">
      <c r="A586" s="2" t="s">
        <v>5361</v>
      </c>
      <c r="B586" s="2" t="s">
        <v>34826</v>
      </c>
      <c r="C586" s="2" t="s">
        <v>930</v>
      </c>
    </row>
    <row r="587" spans="1:3" x14ac:dyDescent="0.25">
      <c r="A587" s="2" t="s">
        <v>5361</v>
      </c>
      <c r="B587" s="2" t="s">
        <v>34950</v>
      </c>
      <c r="C587" s="2" t="s">
        <v>934</v>
      </c>
    </row>
    <row r="588" spans="1:3" x14ac:dyDescent="0.25">
      <c r="A588" s="2" t="s">
        <v>5361</v>
      </c>
      <c r="B588" s="2" t="s">
        <v>34981</v>
      </c>
      <c r="C588" s="2" t="s">
        <v>935</v>
      </c>
    </row>
    <row r="589" spans="1:3" x14ac:dyDescent="0.25">
      <c r="A589" s="2" t="s">
        <v>5361</v>
      </c>
      <c r="B589" s="2" t="s">
        <v>35074</v>
      </c>
      <c r="C589" s="2" t="s">
        <v>937</v>
      </c>
    </row>
    <row r="590" spans="1:3" x14ac:dyDescent="0.25">
      <c r="A590" s="2" t="s">
        <v>5361</v>
      </c>
      <c r="B590" s="2" t="s">
        <v>35105</v>
      </c>
      <c r="C590" s="2" t="s">
        <v>938</v>
      </c>
    </row>
    <row r="591" spans="1:3" x14ac:dyDescent="0.25">
      <c r="A591" s="2" t="s">
        <v>5361</v>
      </c>
      <c r="B591" s="2" t="s">
        <v>35136</v>
      </c>
      <c r="C591" s="2" t="s">
        <v>939</v>
      </c>
    </row>
    <row r="592" spans="1:3" x14ac:dyDescent="0.25">
      <c r="A592" s="2" t="s">
        <v>5361</v>
      </c>
      <c r="B592" s="2" t="s">
        <v>35198</v>
      </c>
      <c r="C592" s="2" t="s">
        <v>597</v>
      </c>
    </row>
    <row r="593" spans="1:3" x14ac:dyDescent="0.25">
      <c r="A593" s="2" t="s">
        <v>5361</v>
      </c>
      <c r="B593" s="2" t="s">
        <v>35229</v>
      </c>
      <c r="C593" s="2" t="s">
        <v>941</v>
      </c>
    </row>
    <row r="594" spans="1:3" x14ac:dyDescent="0.25">
      <c r="A594" s="2" t="s">
        <v>5361</v>
      </c>
      <c r="B594" s="2" t="s">
        <v>35384</v>
      </c>
      <c r="C594" s="2" t="s">
        <v>945</v>
      </c>
    </row>
    <row r="595" spans="1:3" x14ac:dyDescent="0.25">
      <c r="A595" s="2" t="s">
        <v>5361</v>
      </c>
      <c r="B595" s="2" t="s">
        <v>35415</v>
      </c>
      <c r="C595" s="2" t="s">
        <v>946</v>
      </c>
    </row>
    <row r="596" spans="1:3" x14ac:dyDescent="0.25">
      <c r="A596" s="2" t="s">
        <v>5361</v>
      </c>
      <c r="B596" s="2" t="s">
        <v>35539</v>
      </c>
      <c r="C596" s="2" t="s">
        <v>950</v>
      </c>
    </row>
    <row r="597" spans="1:3" x14ac:dyDescent="0.25">
      <c r="A597" s="2" t="s">
        <v>5361</v>
      </c>
      <c r="B597" s="2" t="s">
        <v>35570</v>
      </c>
      <c r="C597" s="2" t="s">
        <v>951</v>
      </c>
    </row>
    <row r="598" spans="1:3" x14ac:dyDescent="0.25">
      <c r="A598" s="2" t="s">
        <v>5361</v>
      </c>
      <c r="B598" s="2" t="s">
        <v>35632</v>
      </c>
      <c r="C598" s="2" t="s">
        <v>953</v>
      </c>
    </row>
    <row r="599" spans="1:3" x14ac:dyDescent="0.25">
      <c r="A599" s="2" t="s">
        <v>5361</v>
      </c>
      <c r="B599" s="2" t="s">
        <v>35694</v>
      </c>
      <c r="C599" s="2" t="s">
        <v>955</v>
      </c>
    </row>
    <row r="600" spans="1:3" x14ac:dyDescent="0.25">
      <c r="A600" s="2" t="s">
        <v>5361</v>
      </c>
      <c r="B600" s="2" t="s">
        <v>35787</v>
      </c>
      <c r="C600" s="2" t="s">
        <v>958</v>
      </c>
    </row>
    <row r="601" spans="1:3" x14ac:dyDescent="0.25">
      <c r="A601" s="2" t="s">
        <v>5361</v>
      </c>
      <c r="B601" s="2" t="s">
        <v>35880</v>
      </c>
      <c r="C601" s="2" t="s">
        <v>961</v>
      </c>
    </row>
    <row r="602" spans="1:3" x14ac:dyDescent="0.25">
      <c r="A602" s="2" t="s">
        <v>5361</v>
      </c>
      <c r="B602" s="2" t="s">
        <v>35911</v>
      </c>
      <c r="C602" s="2" t="s">
        <v>962</v>
      </c>
    </row>
    <row r="603" spans="1:3" x14ac:dyDescent="0.25">
      <c r="A603" s="2" t="s">
        <v>5361</v>
      </c>
      <c r="B603" s="2" t="s">
        <v>35942</v>
      </c>
      <c r="C603" s="2" t="s">
        <v>963</v>
      </c>
    </row>
    <row r="604" spans="1:3" x14ac:dyDescent="0.25">
      <c r="A604" s="2" t="s">
        <v>5361</v>
      </c>
      <c r="B604" s="2" t="s">
        <v>36066</v>
      </c>
      <c r="C604" s="2" t="s">
        <v>966</v>
      </c>
    </row>
    <row r="605" spans="1:3" x14ac:dyDescent="0.25">
      <c r="A605" s="2" t="s">
        <v>5361</v>
      </c>
      <c r="B605" s="2" t="s">
        <v>36345</v>
      </c>
      <c r="C605" s="2" t="s">
        <v>973</v>
      </c>
    </row>
    <row r="606" spans="1:3" x14ac:dyDescent="0.25">
      <c r="A606" s="2" t="s">
        <v>5361</v>
      </c>
      <c r="B606" s="2" t="s">
        <v>36438</v>
      </c>
      <c r="C606" s="2" t="s">
        <v>976</v>
      </c>
    </row>
    <row r="607" spans="1:3" x14ac:dyDescent="0.25">
      <c r="A607" s="2" t="s">
        <v>5361</v>
      </c>
      <c r="B607" s="2" t="s">
        <v>36500</v>
      </c>
      <c r="C607" s="2" t="s">
        <v>978</v>
      </c>
    </row>
    <row r="608" spans="1:3" x14ac:dyDescent="0.25">
      <c r="A608" s="2" t="s">
        <v>5361</v>
      </c>
      <c r="B608" s="2" t="s">
        <v>36562</v>
      </c>
      <c r="C608" s="2" t="s">
        <v>980</v>
      </c>
    </row>
    <row r="609" spans="1:3" x14ac:dyDescent="0.25">
      <c r="A609" s="2" t="s">
        <v>5361</v>
      </c>
      <c r="B609" s="2" t="s">
        <v>36593</v>
      </c>
      <c r="C609" s="2" t="s">
        <v>981</v>
      </c>
    </row>
    <row r="610" spans="1:3" x14ac:dyDescent="0.25">
      <c r="A610" s="2" t="s">
        <v>5361</v>
      </c>
      <c r="B610" s="2" t="s">
        <v>36717</v>
      </c>
      <c r="C610" s="2" t="s">
        <v>985</v>
      </c>
    </row>
    <row r="611" spans="1:3" x14ac:dyDescent="0.25">
      <c r="A611" s="2" t="s">
        <v>5361</v>
      </c>
      <c r="B611" s="2" t="s">
        <v>36748</v>
      </c>
      <c r="C611" s="2" t="s">
        <v>986</v>
      </c>
    </row>
    <row r="612" spans="1:3" x14ac:dyDescent="0.25">
      <c r="A612" s="2" t="s">
        <v>5361</v>
      </c>
      <c r="B612" s="2" t="s">
        <v>36903</v>
      </c>
      <c r="C612" s="2" t="s">
        <v>991</v>
      </c>
    </row>
    <row r="613" spans="1:3" x14ac:dyDescent="0.25">
      <c r="A613" s="2" t="s">
        <v>5361</v>
      </c>
      <c r="B613" s="2" t="s">
        <v>37182</v>
      </c>
      <c r="C613" s="2" t="s">
        <v>1000</v>
      </c>
    </row>
    <row r="614" spans="1:3" x14ac:dyDescent="0.25">
      <c r="A614" s="2" t="s">
        <v>5361</v>
      </c>
      <c r="B614" s="2" t="s">
        <v>37430</v>
      </c>
      <c r="C614" s="2" t="s">
        <v>1008</v>
      </c>
    </row>
    <row r="615" spans="1:3" x14ac:dyDescent="0.25">
      <c r="A615" s="2" t="s">
        <v>5361</v>
      </c>
      <c r="B615" s="2" t="s">
        <v>37554</v>
      </c>
      <c r="C615" s="2" t="s">
        <v>335</v>
      </c>
    </row>
    <row r="616" spans="1:3" x14ac:dyDescent="0.25">
      <c r="A616" s="2" t="s">
        <v>5361</v>
      </c>
      <c r="B616" s="2" t="s">
        <v>37585</v>
      </c>
      <c r="C616" s="2" t="s">
        <v>1012</v>
      </c>
    </row>
    <row r="617" spans="1:3" x14ac:dyDescent="0.25">
      <c r="A617" s="2" t="s">
        <v>5361</v>
      </c>
      <c r="B617" s="2" t="s">
        <v>37616</v>
      </c>
      <c r="C617" s="2" t="s">
        <v>1013</v>
      </c>
    </row>
    <row r="618" spans="1:3" x14ac:dyDescent="0.25">
      <c r="A618" s="2" t="s">
        <v>5361</v>
      </c>
      <c r="B618" s="2" t="s">
        <v>37647</v>
      </c>
      <c r="C618" s="2" t="s">
        <v>1014</v>
      </c>
    </row>
    <row r="619" spans="1:3" x14ac:dyDescent="0.25">
      <c r="A619" s="2" t="s">
        <v>5361</v>
      </c>
      <c r="B619" s="2" t="s">
        <v>37678</v>
      </c>
      <c r="C619" s="2" t="s">
        <v>1015</v>
      </c>
    </row>
    <row r="620" spans="1:3" x14ac:dyDescent="0.25">
      <c r="A620" s="2" t="s">
        <v>5361</v>
      </c>
      <c r="B620" s="2" t="s">
        <v>37709</v>
      </c>
      <c r="C620" s="2" t="s">
        <v>1016</v>
      </c>
    </row>
    <row r="621" spans="1:3" x14ac:dyDescent="0.25">
      <c r="A621" s="2" t="s">
        <v>5361</v>
      </c>
      <c r="B621" s="2" t="s">
        <v>37740</v>
      </c>
      <c r="C621" s="2" t="s">
        <v>1017</v>
      </c>
    </row>
    <row r="622" spans="1:3" x14ac:dyDescent="0.25">
      <c r="A622" s="2" t="s">
        <v>5361</v>
      </c>
      <c r="B622" s="2" t="s">
        <v>37771</v>
      </c>
      <c r="C622" s="2" t="s">
        <v>1018</v>
      </c>
    </row>
    <row r="623" spans="1:3" x14ac:dyDescent="0.25">
      <c r="A623" s="2" t="s">
        <v>5361</v>
      </c>
      <c r="B623" s="2" t="s">
        <v>37864</v>
      </c>
      <c r="C623" s="2" t="s">
        <v>1020</v>
      </c>
    </row>
    <row r="624" spans="1:3" x14ac:dyDescent="0.25">
      <c r="A624" s="2" t="s">
        <v>5361</v>
      </c>
      <c r="B624" s="2" t="s">
        <v>37895</v>
      </c>
      <c r="C624" s="2" t="s">
        <v>1021</v>
      </c>
    </row>
    <row r="625" spans="1:3" x14ac:dyDescent="0.25">
      <c r="A625" s="2" t="s">
        <v>5361</v>
      </c>
      <c r="B625" s="2" t="s">
        <v>37926</v>
      </c>
      <c r="C625" s="2" t="s">
        <v>940</v>
      </c>
    </row>
    <row r="626" spans="1:3" x14ac:dyDescent="0.25">
      <c r="A626" s="2" t="s">
        <v>5361</v>
      </c>
      <c r="B626" s="2" t="s">
        <v>37957</v>
      </c>
      <c r="C626" s="2" t="s">
        <v>1022</v>
      </c>
    </row>
    <row r="627" spans="1:3" x14ac:dyDescent="0.25">
      <c r="A627" s="2" t="s">
        <v>5361</v>
      </c>
      <c r="B627" s="2" t="s">
        <v>37988</v>
      </c>
      <c r="C627" s="2" t="s">
        <v>1023</v>
      </c>
    </row>
    <row r="628" spans="1:3" x14ac:dyDescent="0.25">
      <c r="A628" s="2" t="s">
        <v>5361</v>
      </c>
      <c r="B628" s="2" t="s">
        <v>38081</v>
      </c>
      <c r="C628" s="2" t="s">
        <v>1025</v>
      </c>
    </row>
    <row r="629" spans="1:3" x14ac:dyDescent="0.25">
      <c r="A629" s="2" t="s">
        <v>5361</v>
      </c>
      <c r="B629" s="2" t="s">
        <v>38112</v>
      </c>
      <c r="C629" s="2" t="s">
        <v>235</v>
      </c>
    </row>
    <row r="630" spans="1:3" x14ac:dyDescent="0.25">
      <c r="A630" s="2" t="s">
        <v>5361</v>
      </c>
      <c r="B630" s="2" t="s">
        <v>38143</v>
      </c>
      <c r="C630" s="2" t="s">
        <v>1026</v>
      </c>
    </row>
    <row r="631" spans="1:3" x14ac:dyDescent="0.25">
      <c r="A631" s="2" t="s">
        <v>5361</v>
      </c>
      <c r="B631" s="2" t="s">
        <v>38267</v>
      </c>
      <c r="C631" s="2" t="s">
        <v>1030</v>
      </c>
    </row>
    <row r="632" spans="1:3" x14ac:dyDescent="0.25">
      <c r="A632" s="2" t="s">
        <v>5361</v>
      </c>
      <c r="B632" s="2" t="s">
        <v>38298</v>
      </c>
      <c r="C632" s="2" t="s">
        <v>1031</v>
      </c>
    </row>
    <row r="633" spans="1:3" x14ac:dyDescent="0.25">
      <c r="A633" s="2" t="s">
        <v>5361</v>
      </c>
      <c r="B633" s="2" t="s">
        <v>38329</v>
      </c>
      <c r="C633" s="2" t="s">
        <v>1032</v>
      </c>
    </row>
    <row r="634" spans="1:3" x14ac:dyDescent="0.25">
      <c r="A634" s="2" t="s">
        <v>5361</v>
      </c>
      <c r="B634" s="2" t="s">
        <v>38391</v>
      </c>
      <c r="C634" s="2" t="s">
        <v>1034</v>
      </c>
    </row>
    <row r="635" spans="1:3" x14ac:dyDescent="0.25">
      <c r="A635" s="2" t="s">
        <v>5361</v>
      </c>
      <c r="B635" s="2" t="s">
        <v>38422</v>
      </c>
      <c r="C635" s="2" t="s">
        <v>1035</v>
      </c>
    </row>
    <row r="636" spans="1:3" x14ac:dyDescent="0.25">
      <c r="A636" s="2" t="s">
        <v>5361</v>
      </c>
      <c r="B636" s="2" t="s">
        <v>38453</v>
      </c>
      <c r="C636" s="2" t="s">
        <v>1036</v>
      </c>
    </row>
    <row r="637" spans="1:3" x14ac:dyDescent="0.25">
      <c r="A637" s="2" t="s">
        <v>5361</v>
      </c>
      <c r="B637" s="2" t="s">
        <v>38515</v>
      </c>
      <c r="C637" s="2" t="s">
        <v>1038</v>
      </c>
    </row>
    <row r="638" spans="1:3" x14ac:dyDescent="0.25">
      <c r="A638" s="2" t="s">
        <v>5361</v>
      </c>
      <c r="B638" s="2" t="s">
        <v>38546</v>
      </c>
      <c r="C638" s="2" t="s">
        <v>1039</v>
      </c>
    </row>
    <row r="639" spans="1:3" x14ac:dyDescent="0.25">
      <c r="A639" s="2" t="s">
        <v>5361</v>
      </c>
      <c r="B639" s="2" t="s">
        <v>38577</v>
      </c>
      <c r="C639" s="2" t="s">
        <v>1040</v>
      </c>
    </row>
    <row r="640" spans="1:3" x14ac:dyDescent="0.25">
      <c r="A640" s="2" t="s">
        <v>5361</v>
      </c>
      <c r="B640" s="2" t="s">
        <v>38639</v>
      </c>
      <c r="C640" s="2" t="s">
        <v>1042</v>
      </c>
    </row>
    <row r="641" spans="1:3" x14ac:dyDescent="0.25">
      <c r="A641" s="2" t="s">
        <v>5361</v>
      </c>
      <c r="B641" s="2" t="s">
        <v>38670</v>
      </c>
      <c r="C641" s="2" t="s">
        <v>1043</v>
      </c>
    </row>
    <row r="642" spans="1:3" x14ac:dyDescent="0.25">
      <c r="A642" s="2" t="s">
        <v>5361</v>
      </c>
      <c r="B642" s="2" t="s">
        <v>38701</v>
      </c>
      <c r="C642" s="2" t="s">
        <v>1044</v>
      </c>
    </row>
    <row r="643" spans="1:3" x14ac:dyDescent="0.25">
      <c r="A643" s="2" t="s">
        <v>5361</v>
      </c>
      <c r="B643" s="2" t="s">
        <v>38763</v>
      </c>
      <c r="C643" s="2" t="s">
        <v>1046</v>
      </c>
    </row>
    <row r="644" spans="1:3" x14ac:dyDescent="0.25">
      <c r="A644" s="2" t="s">
        <v>5361</v>
      </c>
      <c r="B644" s="2" t="s">
        <v>38825</v>
      </c>
      <c r="C644" s="2" t="s">
        <v>753</v>
      </c>
    </row>
    <row r="645" spans="1:3" x14ac:dyDescent="0.25">
      <c r="A645" s="2" t="s">
        <v>5361</v>
      </c>
      <c r="B645" s="2" t="s">
        <v>38856</v>
      </c>
      <c r="C645" s="2" t="s">
        <v>1048</v>
      </c>
    </row>
    <row r="646" spans="1:3" x14ac:dyDescent="0.25">
      <c r="A646" s="2" t="s">
        <v>5361</v>
      </c>
      <c r="B646" s="2" t="s">
        <v>38887</v>
      </c>
      <c r="C646" s="2" t="s">
        <v>1049</v>
      </c>
    </row>
    <row r="647" spans="1:3" x14ac:dyDescent="0.25">
      <c r="A647" s="2" t="s">
        <v>5361</v>
      </c>
      <c r="B647" s="2" t="s">
        <v>38949</v>
      </c>
      <c r="C647" s="2" t="s">
        <v>1051</v>
      </c>
    </row>
    <row r="648" spans="1:3" x14ac:dyDescent="0.25">
      <c r="A648" s="2" t="s">
        <v>5361</v>
      </c>
      <c r="B648" s="2" t="s">
        <v>38980</v>
      </c>
      <c r="C648" s="2" t="s">
        <v>1052</v>
      </c>
    </row>
    <row r="649" spans="1:3" x14ac:dyDescent="0.25">
      <c r="A649" s="2" t="s">
        <v>5361</v>
      </c>
      <c r="B649" s="2" t="s">
        <v>39011</v>
      </c>
      <c r="C649" s="2" t="s">
        <v>1053</v>
      </c>
    </row>
    <row r="650" spans="1:3" x14ac:dyDescent="0.25">
      <c r="A650" s="2" t="s">
        <v>5361</v>
      </c>
      <c r="B650" s="2" t="s">
        <v>39042</v>
      </c>
      <c r="C650" s="2" t="s">
        <v>1054</v>
      </c>
    </row>
    <row r="651" spans="1:3" x14ac:dyDescent="0.25">
      <c r="A651" s="2" t="s">
        <v>5361</v>
      </c>
      <c r="B651" s="2" t="s">
        <v>39073</v>
      </c>
      <c r="C651" s="2" t="s">
        <v>1055</v>
      </c>
    </row>
    <row r="652" spans="1:3" x14ac:dyDescent="0.25">
      <c r="A652" s="2" t="s">
        <v>5361</v>
      </c>
      <c r="B652" s="2" t="s">
        <v>39104</v>
      </c>
      <c r="C652" s="2" t="s">
        <v>1056</v>
      </c>
    </row>
    <row r="653" spans="1:3" x14ac:dyDescent="0.25">
      <c r="A653" s="2" t="s">
        <v>5361</v>
      </c>
      <c r="B653" s="2" t="s">
        <v>39135</v>
      </c>
      <c r="C653" s="2" t="s">
        <v>1057</v>
      </c>
    </row>
    <row r="654" spans="1:3" x14ac:dyDescent="0.25">
      <c r="A654" s="2" t="s">
        <v>5361</v>
      </c>
      <c r="B654" s="2" t="s">
        <v>39290</v>
      </c>
      <c r="C654" s="2" t="s">
        <v>1060</v>
      </c>
    </row>
    <row r="655" spans="1:3" x14ac:dyDescent="0.25">
      <c r="A655" s="2" t="s">
        <v>5361</v>
      </c>
      <c r="B655" s="2" t="s">
        <v>39321</v>
      </c>
      <c r="C655" s="2" t="s">
        <v>1061</v>
      </c>
    </row>
    <row r="656" spans="1:3" x14ac:dyDescent="0.25">
      <c r="A656" s="2" t="s">
        <v>5361</v>
      </c>
      <c r="B656" s="2" t="s">
        <v>39352</v>
      </c>
      <c r="C656" s="2" t="s">
        <v>1062</v>
      </c>
    </row>
    <row r="657" spans="1:3" x14ac:dyDescent="0.25">
      <c r="A657" s="2" t="s">
        <v>5361</v>
      </c>
      <c r="B657" s="2" t="s">
        <v>39383</v>
      </c>
      <c r="C657" s="2" t="s">
        <v>1063</v>
      </c>
    </row>
    <row r="658" spans="1:3" x14ac:dyDescent="0.25">
      <c r="A658" s="2" t="s">
        <v>5361</v>
      </c>
      <c r="B658" s="2" t="s">
        <v>39476</v>
      </c>
      <c r="C658" s="2" t="s">
        <v>1066</v>
      </c>
    </row>
    <row r="659" spans="1:3" x14ac:dyDescent="0.25">
      <c r="A659" s="2" t="s">
        <v>5361</v>
      </c>
      <c r="B659" s="2" t="s">
        <v>39507</v>
      </c>
      <c r="C659" s="2" t="s">
        <v>1067</v>
      </c>
    </row>
    <row r="660" spans="1:3" x14ac:dyDescent="0.25">
      <c r="A660" s="2" t="s">
        <v>5361</v>
      </c>
      <c r="B660" s="2" t="s">
        <v>39538</v>
      </c>
      <c r="C660" s="2" t="s">
        <v>1068</v>
      </c>
    </row>
    <row r="661" spans="1:3" x14ac:dyDescent="0.25">
      <c r="A661" s="2" t="s">
        <v>5361</v>
      </c>
      <c r="B661" s="2" t="s">
        <v>39569</v>
      </c>
      <c r="C661" s="2" t="s">
        <v>1069</v>
      </c>
    </row>
    <row r="662" spans="1:3" x14ac:dyDescent="0.25">
      <c r="A662" s="2" t="s">
        <v>5361</v>
      </c>
      <c r="B662" s="2" t="s">
        <v>39600</v>
      </c>
      <c r="C662" s="2" t="s">
        <v>962</v>
      </c>
    </row>
    <row r="663" spans="1:3" x14ac:dyDescent="0.25">
      <c r="A663" s="2" t="s">
        <v>5361</v>
      </c>
      <c r="B663" s="2" t="s">
        <v>39631</v>
      </c>
      <c r="C663" s="2" t="s">
        <v>1070</v>
      </c>
    </row>
    <row r="664" spans="1:3" x14ac:dyDescent="0.25">
      <c r="A664" s="2" t="s">
        <v>5361</v>
      </c>
      <c r="B664" s="2" t="s">
        <v>39662</v>
      </c>
      <c r="C664" s="2" t="s">
        <v>1071</v>
      </c>
    </row>
    <row r="665" spans="1:3" x14ac:dyDescent="0.25">
      <c r="A665" s="2" t="s">
        <v>5361</v>
      </c>
      <c r="B665" s="2" t="s">
        <v>39693</v>
      </c>
      <c r="C665" s="2" t="s">
        <v>1072</v>
      </c>
    </row>
    <row r="666" spans="1:3" x14ac:dyDescent="0.25">
      <c r="A666" s="2" t="s">
        <v>5361</v>
      </c>
      <c r="B666" s="2" t="s">
        <v>39755</v>
      </c>
      <c r="C666" s="2" t="s">
        <v>1074</v>
      </c>
    </row>
    <row r="667" spans="1:3" x14ac:dyDescent="0.25">
      <c r="A667" s="2" t="s">
        <v>5361</v>
      </c>
      <c r="B667" s="2" t="s">
        <v>39817</v>
      </c>
      <c r="C667" s="2" t="s">
        <v>1076</v>
      </c>
    </row>
    <row r="668" spans="1:3" x14ac:dyDescent="0.25">
      <c r="A668" s="2" t="s">
        <v>5361</v>
      </c>
      <c r="B668" s="2" t="s">
        <v>39879</v>
      </c>
      <c r="C668" s="2" t="s">
        <v>1078</v>
      </c>
    </row>
    <row r="669" spans="1:3" x14ac:dyDescent="0.25">
      <c r="A669" s="2" t="s">
        <v>5361</v>
      </c>
      <c r="B669" s="2" t="s">
        <v>39910</v>
      </c>
      <c r="C669" s="2" t="s">
        <v>1079</v>
      </c>
    </row>
    <row r="670" spans="1:3" x14ac:dyDescent="0.25">
      <c r="A670" s="2" t="s">
        <v>5361</v>
      </c>
      <c r="B670" s="2" t="s">
        <v>39941</v>
      </c>
      <c r="C670" s="2" t="s">
        <v>1080</v>
      </c>
    </row>
    <row r="671" spans="1:3" x14ac:dyDescent="0.25">
      <c r="A671" s="2" t="s">
        <v>5361</v>
      </c>
      <c r="B671" s="2" t="s">
        <v>39972</v>
      </c>
      <c r="C671" s="2" t="s">
        <v>1081</v>
      </c>
    </row>
    <row r="672" spans="1:3" x14ac:dyDescent="0.25">
      <c r="A672" s="2" t="s">
        <v>5361</v>
      </c>
      <c r="B672" s="2" t="s">
        <v>40003</v>
      </c>
      <c r="C672" s="2" t="s">
        <v>1082</v>
      </c>
    </row>
    <row r="673" spans="1:3" x14ac:dyDescent="0.25">
      <c r="A673" s="2" t="s">
        <v>5361</v>
      </c>
      <c r="B673" s="2" t="s">
        <v>40034</v>
      </c>
      <c r="C673" s="2" t="s">
        <v>1083</v>
      </c>
    </row>
    <row r="674" spans="1:3" x14ac:dyDescent="0.25">
      <c r="A674" s="2" t="s">
        <v>5361</v>
      </c>
      <c r="B674" s="2" t="s">
        <v>40065</v>
      </c>
      <c r="C674" s="2" t="s">
        <v>1084</v>
      </c>
    </row>
    <row r="675" spans="1:3" x14ac:dyDescent="0.25">
      <c r="A675" s="2" t="s">
        <v>5361</v>
      </c>
      <c r="B675" s="2" t="s">
        <v>40096</v>
      </c>
      <c r="C675" s="2" t="s">
        <v>1085</v>
      </c>
    </row>
    <row r="676" spans="1:3" x14ac:dyDescent="0.25">
      <c r="A676" s="2" t="s">
        <v>5361</v>
      </c>
      <c r="B676" s="2" t="s">
        <v>40158</v>
      </c>
      <c r="C676" s="2" t="s">
        <v>1087</v>
      </c>
    </row>
    <row r="677" spans="1:3" x14ac:dyDescent="0.25">
      <c r="A677" s="2" t="s">
        <v>5361</v>
      </c>
      <c r="B677" s="2" t="s">
        <v>40220</v>
      </c>
      <c r="C677" s="2" t="s">
        <v>1089</v>
      </c>
    </row>
    <row r="678" spans="1:3" x14ac:dyDescent="0.25">
      <c r="A678" s="2" t="s">
        <v>5361</v>
      </c>
      <c r="B678" s="2" t="s">
        <v>40251</v>
      </c>
      <c r="C678" s="2" t="s">
        <v>1090</v>
      </c>
    </row>
    <row r="679" spans="1:3" x14ac:dyDescent="0.25">
      <c r="A679" s="2" t="s">
        <v>5361</v>
      </c>
      <c r="B679" s="2" t="s">
        <v>40313</v>
      </c>
      <c r="C679" s="2" t="s">
        <v>1091</v>
      </c>
    </row>
    <row r="680" spans="1:3" x14ac:dyDescent="0.25">
      <c r="A680" s="2" t="s">
        <v>5361</v>
      </c>
      <c r="B680" s="2" t="s">
        <v>40344</v>
      </c>
      <c r="C680" s="2" t="s">
        <v>1092</v>
      </c>
    </row>
    <row r="681" spans="1:3" x14ac:dyDescent="0.25">
      <c r="A681" s="2" t="s">
        <v>5361</v>
      </c>
      <c r="B681" s="2" t="s">
        <v>40375</v>
      </c>
      <c r="C681" s="2" t="s">
        <v>1093</v>
      </c>
    </row>
    <row r="682" spans="1:3" x14ac:dyDescent="0.25">
      <c r="A682" s="2" t="s">
        <v>5361</v>
      </c>
      <c r="B682" s="2" t="s">
        <v>40499</v>
      </c>
      <c r="C682" s="2" t="s">
        <v>217</v>
      </c>
    </row>
    <row r="683" spans="1:3" x14ac:dyDescent="0.25">
      <c r="A683" s="2" t="s">
        <v>5361</v>
      </c>
      <c r="B683" s="2" t="s">
        <v>40530</v>
      </c>
      <c r="C683" s="2" t="s">
        <v>1097</v>
      </c>
    </row>
    <row r="684" spans="1:3" x14ac:dyDescent="0.25">
      <c r="A684" s="2" t="s">
        <v>5361</v>
      </c>
      <c r="B684" s="2" t="s">
        <v>40592</v>
      </c>
      <c r="C684" s="2" t="s">
        <v>1099</v>
      </c>
    </row>
    <row r="685" spans="1:3" x14ac:dyDescent="0.25">
      <c r="A685" s="2" t="s">
        <v>5361</v>
      </c>
      <c r="B685" s="2" t="s">
        <v>40623</v>
      </c>
      <c r="C685" s="2" t="s">
        <v>571</v>
      </c>
    </row>
    <row r="686" spans="1:3" x14ac:dyDescent="0.25">
      <c r="A686" s="2" t="s">
        <v>5361</v>
      </c>
      <c r="B686" s="2" t="s">
        <v>40654</v>
      </c>
      <c r="C686" s="2" t="s">
        <v>1100</v>
      </c>
    </row>
    <row r="687" spans="1:3" x14ac:dyDescent="0.25">
      <c r="A687" s="2" t="s">
        <v>5361</v>
      </c>
      <c r="B687" s="2" t="s">
        <v>40778</v>
      </c>
      <c r="C687" s="2" t="s">
        <v>1104</v>
      </c>
    </row>
    <row r="688" spans="1:3" x14ac:dyDescent="0.25">
      <c r="A688" s="2" t="s">
        <v>5361</v>
      </c>
      <c r="B688" s="2" t="s">
        <v>40809</v>
      </c>
      <c r="C688" s="2" t="s">
        <v>1033</v>
      </c>
    </row>
    <row r="689" spans="1:3" x14ac:dyDescent="0.25">
      <c r="A689" s="2" t="s">
        <v>5361</v>
      </c>
      <c r="B689" s="2" t="s">
        <v>40840</v>
      </c>
      <c r="C689" s="2" t="s">
        <v>1105</v>
      </c>
    </row>
    <row r="690" spans="1:3" x14ac:dyDescent="0.25">
      <c r="A690" s="2" t="s">
        <v>5361</v>
      </c>
      <c r="B690" s="2" t="s">
        <v>40871</v>
      </c>
      <c r="C690" s="2" t="s">
        <v>1106</v>
      </c>
    </row>
    <row r="691" spans="1:3" x14ac:dyDescent="0.25">
      <c r="A691" s="2" t="s">
        <v>5361</v>
      </c>
      <c r="B691" s="2" t="s">
        <v>40902</v>
      </c>
      <c r="C691" s="2" t="s">
        <v>1107</v>
      </c>
    </row>
    <row r="692" spans="1:3" x14ac:dyDescent="0.25">
      <c r="A692" s="2" t="s">
        <v>5361</v>
      </c>
      <c r="B692" s="2" t="s">
        <v>40933</v>
      </c>
      <c r="C692" s="2" t="s">
        <v>1108</v>
      </c>
    </row>
    <row r="693" spans="1:3" x14ac:dyDescent="0.25">
      <c r="A693" s="2" t="s">
        <v>5361</v>
      </c>
      <c r="B693" s="2" t="s">
        <v>40995</v>
      </c>
      <c r="C693" s="2" t="s">
        <v>1110</v>
      </c>
    </row>
    <row r="694" spans="1:3" x14ac:dyDescent="0.25">
      <c r="A694" s="2" t="s">
        <v>5361</v>
      </c>
      <c r="B694" s="2" t="s">
        <v>41026</v>
      </c>
      <c r="C694" s="2" t="s">
        <v>1111</v>
      </c>
    </row>
    <row r="695" spans="1:3" x14ac:dyDescent="0.25">
      <c r="A695" s="2" t="s">
        <v>5361</v>
      </c>
      <c r="B695" s="2" t="s">
        <v>41088</v>
      </c>
      <c r="C695" s="2" t="s">
        <v>1113</v>
      </c>
    </row>
    <row r="696" spans="1:3" x14ac:dyDescent="0.25">
      <c r="A696" s="2" t="s">
        <v>5361</v>
      </c>
      <c r="B696" s="2" t="s">
        <v>41150</v>
      </c>
      <c r="C696" s="2" t="s">
        <v>1115</v>
      </c>
    </row>
    <row r="697" spans="1:3" x14ac:dyDescent="0.25">
      <c r="A697" s="2" t="s">
        <v>5361</v>
      </c>
      <c r="B697" s="2" t="s">
        <v>41181</v>
      </c>
      <c r="C697" s="2" t="s">
        <v>1116</v>
      </c>
    </row>
    <row r="698" spans="1:3" x14ac:dyDescent="0.25">
      <c r="A698" s="2" t="s">
        <v>5361</v>
      </c>
      <c r="B698" s="2" t="s">
        <v>41212</v>
      </c>
      <c r="C698" s="2" t="s">
        <v>1117</v>
      </c>
    </row>
    <row r="699" spans="1:3" x14ac:dyDescent="0.25">
      <c r="A699" s="2" t="s">
        <v>5361</v>
      </c>
      <c r="B699" s="2" t="s">
        <v>41243</v>
      </c>
      <c r="C699" s="2" t="s">
        <v>1118</v>
      </c>
    </row>
    <row r="700" spans="1:3" x14ac:dyDescent="0.25">
      <c r="A700" s="2" t="s">
        <v>5361</v>
      </c>
      <c r="B700" s="2" t="s">
        <v>41274</v>
      </c>
      <c r="C700" s="2" t="s">
        <v>1119</v>
      </c>
    </row>
    <row r="701" spans="1:3" x14ac:dyDescent="0.25">
      <c r="A701" s="2" t="s">
        <v>5361</v>
      </c>
      <c r="B701" s="2" t="s">
        <v>41305</v>
      </c>
      <c r="C701" s="2" t="s">
        <v>1120</v>
      </c>
    </row>
    <row r="702" spans="1:3" x14ac:dyDescent="0.25">
      <c r="A702" s="2" t="s">
        <v>5361</v>
      </c>
      <c r="B702" s="2" t="s">
        <v>41336</v>
      </c>
      <c r="C702" s="2" t="s">
        <v>1121</v>
      </c>
    </row>
    <row r="703" spans="1:3" x14ac:dyDescent="0.25">
      <c r="A703" s="2" t="s">
        <v>5361</v>
      </c>
      <c r="B703" s="2" t="s">
        <v>41367</v>
      </c>
      <c r="C703" s="2" t="s">
        <v>1122</v>
      </c>
    </row>
    <row r="704" spans="1:3" x14ac:dyDescent="0.25">
      <c r="A704" s="2" t="s">
        <v>5361</v>
      </c>
      <c r="B704" s="2" t="s">
        <v>41398</v>
      </c>
      <c r="C704" s="2" t="s">
        <v>1123</v>
      </c>
    </row>
    <row r="705" spans="1:3" x14ac:dyDescent="0.25">
      <c r="A705" s="2" t="s">
        <v>5361</v>
      </c>
      <c r="B705" s="2" t="s">
        <v>41429</v>
      </c>
      <c r="C705" s="2" t="s">
        <v>1124</v>
      </c>
    </row>
    <row r="706" spans="1:3" x14ac:dyDescent="0.25">
      <c r="A706" s="2" t="s">
        <v>5361</v>
      </c>
      <c r="B706" s="2" t="s">
        <v>41460</v>
      </c>
      <c r="C706" s="2" t="s">
        <v>1125</v>
      </c>
    </row>
    <row r="707" spans="1:3" x14ac:dyDescent="0.25">
      <c r="A707" s="2" t="s">
        <v>5361</v>
      </c>
      <c r="B707" s="2" t="s">
        <v>41522</v>
      </c>
      <c r="C707" s="2" t="s">
        <v>1127</v>
      </c>
    </row>
    <row r="708" spans="1:3" x14ac:dyDescent="0.25">
      <c r="A708" s="2" t="s">
        <v>5361</v>
      </c>
      <c r="B708" s="2" t="s">
        <v>41553</v>
      </c>
      <c r="C708" s="2" t="s">
        <v>1128</v>
      </c>
    </row>
    <row r="709" spans="1:3" x14ac:dyDescent="0.25">
      <c r="A709" s="2" t="s">
        <v>5361</v>
      </c>
      <c r="B709" s="2" t="s">
        <v>41615</v>
      </c>
      <c r="C709" s="2" t="s">
        <v>1130</v>
      </c>
    </row>
    <row r="710" spans="1:3" x14ac:dyDescent="0.25">
      <c r="A710" s="2" t="s">
        <v>5361</v>
      </c>
      <c r="B710" s="2" t="s">
        <v>41646</v>
      </c>
      <c r="C710" s="2" t="s">
        <v>1131</v>
      </c>
    </row>
    <row r="711" spans="1:3" x14ac:dyDescent="0.25">
      <c r="A711" s="2" t="s">
        <v>5361</v>
      </c>
      <c r="B711" s="2" t="s">
        <v>41708</v>
      </c>
      <c r="C711" s="2" t="s">
        <v>1133</v>
      </c>
    </row>
    <row r="712" spans="1:3" x14ac:dyDescent="0.25">
      <c r="A712" s="2" t="s">
        <v>5361</v>
      </c>
      <c r="B712" s="2" t="s">
        <v>41739</v>
      </c>
      <c r="C712" s="2" t="s">
        <v>1134</v>
      </c>
    </row>
    <row r="713" spans="1:3" x14ac:dyDescent="0.25">
      <c r="A713" s="2" t="s">
        <v>5361</v>
      </c>
      <c r="B713" s="2" t="s">
        <v>41770</v>
      </c>
      <c r="C713" s="2" t="s">
        <v>1135</v>
      </c>
    </row>
    <row r="714" spans="1:3" x14ac:dyDescent="0.25">
      <c r="A714" s="2" t="s">
        <v>5361</v>
      </c>
      <c r="B714" s="2" t="s">
        <v>41801</v>
      </c>
      <c r="C714" s="2" t="s">
        <v>1136</v>
      </c>
    </row>
    <row r="715" spans="1:3" x14ac:dyDescent="0.25">
      <c r="A715" s="2" t="s">
        <v>5361</v>
      </c>
      <c r="B715" s="2" t="s">
        <v>41832</v>
      </c>
      <c r="C715" s="2" t="s">
        <v>1137</v>
      </c>
    </row>
    <row r="716" spans="1:3" x14ac:dyDescent="0.25">
      <c r="A716" s="2" t="s">
        <v>5361</v>
      </c>
      <c r="B716" s="2" t="s">
        <v>41863</v>
      </c>
      <c r="C716" s="2" t="s">
        <v>374</v>
      </c>
    </row>
    <row r="717" spans="1:3" x14ac:dyDescent="0.25">
      <c r="A717" s="2" t="s">
        <v>5361</v>
      </c>
      <c r="B717" s="2" t="s">
        <v>41894</v>
      </c>
      <c r="C717" s="2" t="s">
        <v>1138</v>
      </c>
    </row>
    <row r="718" spans="1:3" x14ac:dyDescent="0.25">
      <c r="A718" s="2" t="s">
        <v>5361</v>
      </c>
      <c r="B718" s="2" t="s">
        <v>41925</v>
      </c>
      <c r="C718" s="2" t="s">
        <v>1139</v>
      </c>
    </row>
    <row r="719" spans="1:3" x14ac:dyDescent="0.25">
      <c r="A719" s="2" t="s">
        <v>5361</v>
      </c>
      <c r="B719" s="2" t="s">
        <v>41956</v>
      </c>
      <c r="C719" s="2" t="s">
        <v>1140</v>
      </c>
    </row>
    <row r="720" spans="1:3" x14ac:dyDescent="0.25">
      <c r="A720" s="2" t="s">
        <v>5361</v>
      </c>
      <c r="B720" s="2" t="s">
        <v>41987</v>
      </c>
      <c r="C720" s="2" t="s">
        <v>1141</v>
      </c>
    </row>
    <row r="721" spans="1:3" x14ac:dyDescent="0.25">
      <c r="A721" s="2" t="s">
        <v>5361</v>
      </c>
      <c r="B721" s="2" t="s">
        <v>42018</v>
      </c>
      <c r="C721" s="2" t="s">
        <v>231</v>
      </c>
    </row>
    <row r="722" spans="1:3" x14ac:dyDescent="0.25">
      <c r="A722" s="2" t="s">
        <v>5361</v>
      </c>
      <c r="B722" s="2" t="s">
        <v>42049</v>
      </c>
      <c r="C722" s="2" t="s">
        <v>1142</v>
      </c>
    </row>
    <row r="723" spans="1:3" x14ac:dyDescent="0.25">
      <c r="A723" s="2" t="s">
        <v>5361</v>
      </c>
      <c r="B723" s="2" t="s">
        <v>42080</v>
      </c>
      <c r="C723" s="2" t="s">
        <v>1143</v>
      </c>
    </row>
    <row r="724" spans="1:3" x14ac:dyDescent="0.25">
      <c r="A724" s="2" t="s">
        <v>5361</v>
      </c>
      <c r="B724" s="2" t="s">
        <v>42111</v>
      </c>
      <c r="C724" s="2" t="s">
        <v>1073</v>
      </c>
    </row>
    <row r="725" spans="1:3" x14ac:dyDescent="0.25">
      <c r="A725" s="2" t="s">
        <v>5361</v>
      </c>
      <c r="B725" s="2" t="s">
        <v>42173</v>
      </c>
      <c r="C725" s="2" t="s">
        <v>1145</v>
      </c>
    </row>
    <row r="726" spans="1:3" x14ac:dyDescent="0.25">
      <c r="A726" s="2" t="s">
        <v>5361</v>
      </c>
      <c r="B726" s="2" t="s">
        <v>42204</v>
      </c>
      <c r="C726" s="2" t="s">
        <v>893</v>
      </c>
    </row>
    <row r="727" spans="1:3" x14ac:dyDescent="0.25">
      <c r="A727" s="2" t="s">
        <v>5361</v>
      </c>
      <c r="B727" s="2" t="s">
        <v>42235</v>
      </c>
      <c r="C727" s="2" t="s">
        <v>1146</v>
      </c>
    </row>
    <row r="728" spans="1:3" x14ac:dyDescent="0.25">
      <c r="A728" s="2" t="s">
        <v>5361</v>
      </c>
      <c r="B728" s="2" t="s">
        <v>42266</v>
      </c>
      <c r="C728" s="2" t="s">
        <v>1147</v>
      </c>
    </row>
    <row r="729" spans="1:3" x14ac:dyDescent="0.25">
      <c r="A729" s="2" t="s">
        <v>5361</v>
      </c>
      <c r="B729" s="2" t="s">
        <v>42297</v>
      </c>
      <c r="C729" s="2" t="s">
        <v>1148</v>
      </c>
    </row>
    <row r="730" spans="1:3" x14ac:dyDescent="0.25">
      <c r="A730" s="2" t="s">
        <v>5361</v>
      </c>
      <c r="B730" s="2" t="s">
        <v>42328</v>
      </c>
      <c r="C730" s="2" t="s">
        <v>1149</v>
      </c>
    </row>
    <row r="731" spans="1:3" x14ac:dyDescent="0.25">
      <c r="A731" s="2" t="s">
        <v>5361</v>
      </c>
      <c r="B731" s="2" t="s">
        <v>42390</v>
      </c>
      <c r="C731" s="2" t="s">
        <v>1151</v>
      </c>
    </row>
    <row r="732" spans="1:3" x14ac:dyDescent="0.25">
      <c r="A732" s="2" t="s">
        <v>5361</v>
      </c>
      <c r="B732" s="2" t="s">
        <v>42421</v>
      </c>
      <c r="C732" s="2" t="s">
        <v>1152</v>
      </c>
    </row>
    <row r="733" spans="1:3" x14ac:dyDescent="0.25">
      <c r="A733" s="2" t="s">
        <v>5361</v>
      </c>
      <c r="B733" s="2" t="s">
        <v>42452</v>
      </c>
      <c r="C733" s="2" t="s">
        <v>960</v>
      </c>
    </row>
    <row r="734" spans="1:3" x14ac:dyDescent="0.25">
      <c r="A734" s="2" t="s">
        <v>5361</v>
      </c>
      <c r="B734" s="2" t="s">
        <v>42483</v>
      </c>
      <c r="C734" s="2" t="s">
        <v>1153</v>
      </c>
    </row>
    <row r="735" spans="1:3" x14ac:dyDescent="0.25">
      <c r="A735" s="2" t="s">
        <v>5361</v>
      </c>
      <c r="B735" s="2" t="s">
        <v>42514</v>
      </c>
      <c r="C735" s="2" t="s">
        <v>1154</v>
      </c>
    </row>
    <row r="736" spans="1:3" x14ac:dyDescent="0.25">
      <c r="A736" s="2" t="s">
        <v>5361</v>
      </c>
      <c r="B736" s="2" t="s">
        <v>42545</v>
      </c>
      <c r="C736" s="2" t="s">
        <v>1155</v>
      </c>
    </row>
    <row r="737" spans="1:3" x14ac:dyDescent="0.25">
      <c r="A737" s="2" t="s">
        <v>5361</v>
      </c>
      <c r="B737" s="2" t="s">
        <v>42607</v>
      </c>
      <c r="C737" s="2" t="s">
        <v>1157</v>
      </c>
    </row>
    <row r="738" spans="1:3" x14ac:dyDescent="0.25">
      <c r="A738" s="2" t="s">
        <v>5361</v>
      </c>
      <c r="B738" s="2" t="s">
        <v>42638</v>
      </c>
      <c r="C738" s="2" t="s">
        <v>1158</v>
      </c>
    </row>
    <row r="739" spans="1:3" x14ac:dyDescent="0.25">
      <c r="A739" s="2" t="s">
        <v>5361</v>
      </c>
      <c r="B739" s="2" t="s">
        <v>42669</v>
      </c>
      <c r="C739" s="2" t="s">
        <v>1159</v>
      </c>
    </row>
    <row r="740" spans="1:3" x14ac:dyDescent="0.25">
      <c r="A740" s="2" t="s">
        <v>5361</v>
      </c>
      <c r="B740" s="2" t="s">
        <v>42700</v>
      </c>
      <c r="C740" s="2" t="s">
        <v>1160</v>
      </c>
    </row>
    <row r="741" spans="1:3" x14ac:dyDescent="0.25">
      <c r="A741" s="2" t="s">
        <v>5361</v>
      </c>
      <c r="B741" s="2" t="s">
        <v>42762</v>
      </c>
      <c r="C741" s="2" t="s">
        <v>1162</v>
      </c>
    </row>
    <row r="742" spans="1:3" x14ac:dyDescent="0.25">
      <c r="A742" s="2" t="s">
        <v>5361</v>
      </c>
      <c r="B742" s="2" t="s">
        <v>42824</v>
      </c>
      <c r="C742" s="2" t="s">
        <v>420</v>
      </c>
    </row>
    <row r="743" spans="1:3" x14ac:dyDescent="0.25">
      <c r="A743" s="2" t="s">
        <v>5361</v>
      </c>
      <c r="B743" s="2" t="s">
        <v>42855</v>
      </c>
      <c r="C743" s="2" t="s">
        <v>1163</v>
      </c>
    </row>
    <row r="744" spans="1:3" x14ac:dyDescent="0.25">
      <c r="A744" s="2" t="s">
        <v>5361</v>
      </c>
      <c r="B744" s="2" t="s">
        <v>42886</v>
      </c>
      <c r="C744" s="2" t="s">
        <v>1164</v>
      </c>
    </row>
    <row r="745" spans="1:3" x14ac:dyDescent="0.25">
      <c r="A745" s="2" t="s">
        <v>5361</v>
      </c>
      <c r="B745" s="2" t="s">
        <v>42917</v>
      </c>
      <c r="C745" s="2" t="s">
        <v>1165</v>
      </c>
    </row>
    <row r="746" spans="1:3" x14ac:dyDescent="0.25">
      <c r="A746" s="2" t="s">
        <v>5361</v>
      </c>
      <c r="B746" s="2" t="s">
        <v>42979</v>
      </c>
      <c r="C746" s="2" t="s">
        <v>1167</v>
      </c>
    </row>
    <row r="747" spans="1:3" x14ac:dyDescent="0.25">
      <c r="A747" s="2" t="s">
        <v>5361</v>
      </c>
      <c r="B747" s="2" t="s">
        <v>43010</v>
      </c>
      <c r="C747" s="2" t="s">
        <v>1168</v>
      </c>
    </row>
    <row r="748" spans="1:3" x14ac:dyDescent="0.25">
      <c r="A748" s="2" t="s">
        <v>5361</v>
      </c>
      <c r="B748" s="2" t="s">
        <v>43041</v>
      </c>
      <c r="C748" s="2" t="s">
        <v>427</v>
      </c>
    </row>
    <row r="749" spans="1:3" x14ac:dyDescent="0.25">
      <c r="A749" s="2" t="s">
        <v>5361</v>
      </c>
      <c r="B749" s="2" t="s">
        <v>43103</v>
      </c>
      <c r="C749" s="2" t="s">
        <v>1169</v>
      </c>
    </row>
    <row r="750" spans="1:3" x14ac:dyDescent="0.25">
      <c r="A750" s="2" t="s">
        <v>5361</v>
      </c>
      <c r="B750" s="2" t="s">
        <v>43165</v>
      </c>
      <c r="C750" s="2" t="s">
        <v>1170</v>
      </c>
    </row>
    <row r="751" spans="1:3" x14ac:dyDescent="0.25">
      <c r="A751" s="2" t="s">
        <v>5361</v>
      </c>
      <c r="B751" s="2" t="s">
        <v>43196</v>
      </c>
      <c r="C751" s="2" t="s">
        <v>1171</v>
      </c>
    </row>
    <row r="752" spans="1:3" x14ac:dyDescent="0.25">
      <c r="A752" s="2" t="s">
        <v>5361</v>
      </c>
      <c r="B752" s="2" t="s">
        <v>43227</v>
      </c>
      <c r="C752" s="2" t="s">
        <v>1172</v>
      </c>
    </row>
    <row r="753" spans="1:3" x14ac:dyDescent="0.25">
      <c r="A753" s="2" t="s">
        <v>5361</v>
      </c>
      <c r="B753" s="2" t="s">
        <v>43258</v>
      </c>
      <c r="C753" s="2" t="s">
        <v>1173</v>
      </c>
    </row>
    <row r="754" spans="1:3" x14ac:dyDescent="0.25">
      <c r="A754" s="2" t="s">
        <v>5361</v>
      </c>
      <c r="B754" s="2" t="s">
        <v>43289</v>
      </c>
      <c r="C754" s="2" t="s">
        <v>1174</v>
      </c>
    </row>
    <row r="755" spans="1:3" x14ac:dyDescent="0.25">
      <c r="A755" s="2" t="s">
        <v>5361</v>
      </c>
      <c r="B755" s="2" t="s">
        <v>43320</v>
      </c>
      <c r="C755" s="2" t="s">
        <v>1175</v>
      </c>
    </row>
    <row r="756" spans="1:3" x14ac:dyDescent="0.25">
      <c r="A756" s="2" t="s">
        <v>5361</v>
      </c>
      <c r="B756" s="2" t="s">
        <v>43382</v>
      </c>
      <c r="C756" s="2" t="s">
        <v>1177</v>
      </c>
    </row>
    <row r="757" spans="1:3" x14ac:dyDescent="0.25">
      <c r="A757" s="2" t="s">
        <v>5361</v>
      </c>
      <c r="B757" s="2" t="s">
        <v>43413</v>
      </c>
      <c r="C757" s="2" t="s">
        <v>1178</v>
      </c>
    </row>
    <row r="758" spans="1:3" x14ac:dyDescent="0.25">
      <c r="A758" s="2" t="s">
        <v>5361</v>
      </c>
      <c r="B758" s="2" t="s">
        <v>43444</v>
      </c>
      <c r="C758" s="2" t="s">
        <v>1179</v>
      </c>
    </row>
    <row r="759" spans="1:3" x14ac:dyDescent="0.25">
      <c r="A759" s="2" t="s">
        <v>5361</v>
      </c>
      <c r="B759" s="2" t="s">
        <v>43475</v>
      </c>
      <c r="C759" s="2" t="s">
        <v>1180</v>
      </c>
    </row>
    <row r="760" spans="1:3" x14ac:dyDescent="0.25">
      <c r="A760" s="2" t="s">
        <v>5361</v>
      </c>
      <c r="B760" s="2" t="s">
        <v>43537</v>
      </c>
      <c r="C760" s="2" t="s">
        <v>1182</v>
      </c>
    </row>
    <row r="761" spans="1:3" x14ac:dyDescent="0.25">
      <c r="A761" s="2" t="s">
        <v>5361</v>
      </c>
      <c r="B761" s="2" t="s">
        <v>43568</v>
      </c>
      <c r="C761" s="2" t="s">
        <v>1183</v>
      </c>
    </row>
    <row r="762" spans="1:3" x14ac:dyDescent="0.25">
      <c r="A762" s="2" t="s">
        <v>5361</v>
      </c>
      <c r="B762" s="2" t="s">
        <v>43599</v>
      </c>
      <c r="C762" s="2" t="s">
        <v>1184</v>
      </c>
    </row>
    <row r="763" spans="1:3" x14ac:dyDescent="0.25">
      <c r="A763" s="2" t="s">
        <v>5361</v>
      </c>
      <c r="B763" s="2" t="s">
        <v>43661</v>
      </c>
      <c r="C763" s="2" t="s">
        <v>1186</v>
      </c>
    </row>
    <row r="764" spans="1:3" x14ac:dyDescent="0.25">
      <c r="A764" s="2" t="s">
        <v>5361</v>
      </c>
      <c r="B764" s="2" t="s">
        <v>43692</v>
      </c>
      <c r="C764" s="2" t="s">
        <v>1187</v>
      </c>
    </row>
    <row r="765" spans="1:3" x14ac:dyDescent="0.25">
      <c r="A765" s="2" t="s">
        <v>5361</v>
      </c>
      <c r="B765" s="2" t="s">
        <v>43723</v>
      </c>
      <c r="C765" s="2" t="s">
        <v>1188</v>
      </c>
    </row>
    <row r="766" spans="1:3" x14ac:dyDescent="0.25">
      <c r="A766" s="2" t="s">
        <v>5361</v>
      </c>
      <c r="B766" s="2" t="s">
        <v>43754</v>
      </c>
      <c r="C766" s="2" t="s">
        <v>1189</v>
      </c>
    </row>
    <row r="767" spans="1:3" x14ac:dyDescent="0.25">
      <c r="A767" s="2" t="s">
        <v>5361</v>
      </c>
      <c r="B767" s="2" t="s">
        <v>43785</v>
      </c>
      <c r="C767" s="2" t="s">
        <v>1190</v>
      </c>
    </row>
    <row r="768" spans="1:3" x14ac:dyDescent="0.25">
      <c r="A768" s="2" t="s">
        <v>5361</v>
      </c>
      <c r="B768" s="2" t="s">
        <v>43816</v>
      </c>
      <c r="C768" s="2" t="s">
        <v>1191</v>
      </c>
    </row>
    <row r="769" spans="1:3" x14ac:dyDescent="0.25">
      <c r="A769" s="2" t="s">
        <v>5361</v>
      </c>
      <c r="B769" s="2" t="s">
        <v>43847</v>
      </c>
      <c r="C769" s="2" t="s">
        <v>1192</v>
      </c>
    </row>
    <row r="770" spans="1:3" x14ac:dyDescent="0.25">
      <c r="A770" s="2" t="s">
        <v>5361</v>
      </c>
      <c r="B770" s="2" t="s">
        <v>43878</v>
      </c>
      <c r="C770" s="2" t="s">
        <v>1193</v>
      </c>
    </row>
    <row r="771" spans="1:3" x14ac:dyDescent="0.25">
      <c r="A771" s="2" t="s">
        <v>5361</v>
      </c>
      <c r="B771" s="2" t="s">
        <v>43909</v>
      </c>
      <c r="C771" s="2" t="s">
        <v>1194</v>
      </c>
    </row>
    <row r="772" spans="1:3" x14ac:dyDescent="0.25">
      <c r="A772" s="2" t="s">
        <v>5361</v>
      </c>
      <c r="B772" s="2" t="s">
        <v>43940</v>
      </c>
      <c r="C772" s="2" t="s">
        <v>1195</v>
      </c>
    </row>
    <row r="773" spans="1:3" x14ac:dyDescent="0.25">
      <c r="A773" s="2" t="s">
        <v>5361</v>
      </c>
      <c r="B773" s="2" t="s">
        <v>43971</v>
      </c>
      <c r="C773" s="2" t="s">
        <v>1196</v>
      </c>
    </row>
    <row r="774" spans="1:3" x14ac:dyDescent="0.25">
      <c r="A774" s="2" t="s">
        <v>5361</v>
      </c>
      <c r="B774" s="2" t="s">
        <v>44002</v>
      </c>
      <c r="C774" s="2" t="s">
        <v>1197</v>
      </c>
    </row>
    <row r="775" spans="1:3" x14ac:dyDescent="0.25">
      <c r="A775" s="2" t="s">
        <v>5361</v>
      </c>
      <c r="B775" s="2" t="s">
        <v>44033</v>
      </c>
      <c r="C775" s="2" t="s">
        <v>1198</v>
      </c>
    </row>
    <row r="776" spans="1:3" x14ac:dyDescent="0.25">
      <c r="A776" s="2" t="s">
        <v>5361</v>
      </c>
      <c r="B776" s="2" t="s">
        <v>44064</v>
      </c>
      <c r="C776" s="2" t="s">
        <v>1026</v>
      </c>
    </row>
    <row r="777" spans="1:3" x14ac:dyDescent="0.25">
      <c r="A777" s="2" t="s">
        <v>5361</v>
      </c>
      <c r="B777" s="2" t="s">
        <v>44095</v>
      </c>
      <c r="C777" s="2" t="s">
        <v>1199</v>
      </c>
    </row>
    <row r="778" spans="1:3" x14ac:dyDescent="0.25">
      <c r="A778" s="2" t="s">
        <v>5361</v>
      </c>
      <c r="B778" s="2" t="s">
        <v>44157</v>
      </c>
      <c r="C778" s="2" t="s">
        <v>1201</v>
      </c>
    </row>
    <row r="779" spans="1:3" x14ac:dyDescent="0.25">
      <c r="A779" s="2" t="s">
        <v>5361</v>
      </c>
      <c r="B779" s="2" t="s">
        <v>44188</v>
      </c>
      <c r="C779" s="2" t="s">
        <v>550</v>
      </c>
    </row>
    <row r="780" spans="1:3" x14ac:dyDescent="0.25">
      <c r="A780" s="2" t="s">
        <v>5361</v>
      </c>
      <c r="B780" s="2" t="s">
        <v>44219</v>
      </c>
      <c r="C780" s="2" t="s">
        <v>1202</v>
      </c>
    </row>
    <row r="781" spans="1:3" x14ac:dyDescent="0.25">
      <c r="A781" s="2" t="s">
        <v>5361</v>
      </c>
      <c r="B781" s="2" t="s">
        <v>44250</v>
      </c>
      <c r="C781" s="2" t="s">
        <v>1203</v>
      </c>
    </row>
    <row r="782" spans="1:3" x14ac:dyDescent="0.25">
      <c r="A782" s="2" t="s">
        <v>5361</v>
      </c>
      <c r="B782" s="2" t="s">
        <v>44281</v>
      </c>
      <c r="C782" s="2" t="s">
        <v>1204</v>
      </c>
    </row>
    <row r="783" spans="1:3" x14ac:dyDescent="0.25">
      <c r="A783" s="2" t="s">
        <v>5361</v>
      </c>
      <c r="B783" s="2" t="s">
        <v>44312</v>
      </c>
      <c r="C783" s="2" t="s">
        <v>1205</v>
      </c>
    </row>
    <row r="784" spans="1:3" x14ac:dyDescent="0.25">
      <c r="A784" s="2" t="s">
        <v>5361</v>
      </c>
      <c r="B784" s="2" t="s">
        <v>44343</v>
      </c>
      <c r="C784" s="2" t="s">
        <v>1206</v>
      </c>
    </row>
    <row r="785" spans="1:3" x14ac:dyDescent="0.25">
      <c r="A785" s="2" t="s">
        <v>5361</v>
      </c>
      <c r="B785" s="2" t="s">
        <v>44374</v>
      </c>
      <c r="C785" s="2" t="s">
        <v>1207</v>
      </c>
    </row>
    <row r="786" spans="1:3" x14ac:dyDescent="0.25">
      <c r="A786" s="2" t="s">
        <v>5361</v>
      </c>
      <c r="B786" s="2" t="s">
        <v>44405</v>
      </c>
      <c r="C786" s="2" t="s">
        <v>1208</v>
      </c>
    </row>
    <row r="787" spans="1:3" x14ac:dyDescent="0.25">
      <c r="A787" s="2" t="s">
        <v>5361</v>
      </c>
      <c r="B787" s="2" t="s">
        <v>44467</v>
      </c>
      <c r="C787" s="2" t="s">
        <v>1210</v>
      </c>
    </row>
    <row r="788" spans="1:3" x14ac:dyDescent="0.25">
      <c r="A788" s="2" t="s">
        <v>5361</v>
      </c>
      <c r="B788" s="2" t="s">
        <v>44498</v>
      </c>
      <c r="C788" s="2" t="s">
        <v>1211</v>
      </c>
    </row>
    <row r="789" spans="1:3" x14ac:dyDescent="0.25">
      <c r="A789" s="2" t="s">
        <v>5361</v>
      </c>
      <c r="B789" s="2" t="s">
        <v>44529</v>
      </c>
      <c r="C789" s="2" t="s">
        <v>1212</v>
      </c>
    </row>
    <row r="790" spans="1:3" x14ac:dyDescent="0.25">
      <c r="A790" s="2" t="s">
        <v>5361</v>
      </c>
      <c r="B790" s="2" t="s">
        <v>44560</v>
      </c>
      <c r="C790" s="2" t="s">
        <v>1213</v>
      </c>
    </row>
    <row r="791" spans="1:3" x14ac:dyDescent="0.25">
      <c r="A791" s="2" t="s">
        <v>5361</v>
      </c>
      <c r="B791" s="2" t="s">
        <v>44591</v>
      </c>
      <c r="C791" s="2" t="s">
        <v>1214</v>
      </c>
    </row>
    <row r="792" spans="1:3" x14ac:dyDescent="0.25">
      <c r="A792" s="2" t="s">
        <v>5361</v>
      </c>
      <c r="B792" s="2" t="s">
        <v>44653</v>
      </c>
      <c r="C792" s="2" t="s">
        <v>1216</v>
      </c>
    </row>
    <row r="793" spans="1:3" x14ac:dyDescent="0.25">
      <c r="A793" s="2" t="s">
        <v>5361</v>
      </c>
      <c r="B793" s="2" t="s">
        <v>44746</v>
      </c>
      <c r="C793" s="2" t="s">
        <v>1219</v>
      </c>
    </row>
    <row r="794" spans="1:3" x14ac:dyDescent="0.25">
      <c r="A794" s="2" t="s">
        <v>5361</v>
      </c>
      <c r="B794" s="2" t="s">
        <v>44777</v>
      </c>
      <c r="C794" s="2" t="s">
        <v>1220</v>
      </c>
    </row>
    <row r="795" spans="1:3" x14ac:dyDescent="0.25">
      <c r="A795" s="2" t="s">
        <v>5361</v>
      </c>
      <c r="B795" s="2" t="s">
        <v>44808</v>
      </c>
      <c r="C795" s="2" t="s">
        <v>1221</v>
      </c>
    </row>
    <row r="796" spans="1:3" x14ac:dyDescent="0.25">
      <c r="A796" s="2" t="s">
        <v>5361</v>
      </c>
      <c r="B796" s="2" t="s">
        <v>44839</v>
      </c>
      <c r="C796" s="2" t="s">
        <v>1222</v>
      </c>
    </row>
    <row r="797" spans="1:3" x14ac:dyDescent="0.25">
      <c r="A797" s="2" t="s">
        <v>5361</v>
      </c>
      <c r="B797" s="2" t="s">
        <v>44901</v>
      </c>
      <c r="C797" s="2" t="s">
        <v>1224</v>
      </c>
    </row>
    <row r="798" spans="1:3" x14ac:dyDescent="0.25">
      <c r="A798" s="2" t="s">
        <v>5361</v>
      </c>
      <c r="B798" s="2" t="s">
        <v>44963</v>
      </c>
      <c r="C798" s="2" t="s">
        <v>1226</v>
      </c>
    </row>
    <row r="799" spans="1:3" x14ac:dyDescent="0.25">
      <c r="A799" s="2" t="s">
        <v>5361</v>
      </c>
      <c r="B799" s="2" t="s">
        <v>44994</v>
      </c>
      <c r="C799" s="2" t="s">
        <v>1227</v>
      </c>
    </row>
    <row r="800" spans="1:3" x14ac:dyDescent="0.25">
      <c r="A800" s="2" t="s">
        <v>5361</v>
      </c>
      <c r="B800" s="2" t="s">
        <v>45025</v>
      </c>
      <c r="C800" s="2" t="s">
        <v>1228</v>
      </c>
    </row>
    <row r="801" spans="1:3" x14ac:dyDescent="0.25">
      <c r="A801" s="2" t="s">
        <v>5361</v>
      </c>
      <c r="B801" s="2" t="s">
        <v>45087</v>
      </c>
      <c r="C801" s="2" t="s">
        <v>1229</v>
      </c>
    </row>
    <row r="802" spans="1:3" x14ac:dyDescent="0.25">
      <c r="A802" s="2" t="s">
        <v>5361</v>
      </c>
      <c r="B802" s="2" t="s">
        <v>45118</v>
      </c>
      <c r="C802" s="2" t="s">
        <v>1230</v>
      </c>
    </row>
    <row r="803" spans="1:3" x14ac:dyDescent="0.25">
      <c r="A803" s="2" t="s">
        <v>5361</v>
      </c>
      <c r="B803" s="2" t="s">
        <v>45149</v>
      </c>
      <c r="C803" s="2" t="s">
        <v>1231</v>
      </c>
    </row>
    <row r="804" spans="1:3" x14ac:dyDescent="0.25">
      <c r="A804" s="2" t="s">
        <v>5361</v>
      </c>
      <c r="B804" s="2" t="s">
        <v>45180</v>
      </c>
      <c r="C804" s="2" t="s">
        <v>1232</v>
      </c>
    </row>
    <row r="805" spans="1:3" x14ac:dyDescent="0.25">
      <c r="A805" s="2" t="s">
        <v>5361</v>
      </c>
      <c r="B805" s="2" t="s">
        <v>45211</v>
      </c>
      <c r="C805" s="2" t="s">
        <v>1233</v>
      </c>
    </row>
    <row r="806" spans="1:3" x14ac:dyDescent="0.25">
      <c r="A806" s="2" t="s">
        <v>5361</v>
      </c>
      <c r="B806" s="2" t="s">
        <v>45242</v>
      </c>
      <c r="C806" s="2" t="s">
        <v>1234</v>
      </c>
    </row>
    <row r="807" spans="1:3" x14ac:dyDescent="0.25">
      <c r="A807" s="2" t="s">
        <v>5361</v>
      </c>
      <c r="B807" s="2" t="s">
        <v>45304</v>
      </c>
      <c r="C807" s="2" t="s">
        <v>1007</v>
      </c>
    </row>
    <row r="808" spans="1:3" x14ac:dyDescent="0.25">
      <c r="A808" s="2" t="s">
        <v>5361</v>
      </c>
      <c r="B808" s="2" t="s">
        <v>45366</v>
      </c>
      <c r="C808" s="2" t="s">
        <v>1237</v>
      </c>
    </row>
    <row r="809" spans="1:3" x14ac:dyDescent="0.25">
      <c r="A809" s="2" t="s">
        <v>5361</v>
      </c>
      <c r="B809" s="2" t="s">
        <v>45397</v>
      </c>
      <c r="C809" s="2" t="s">
        <v>1238</v>
      </c>
    </row>
    <row r="810" spans="1:3" x14ac:dyDescent="0.25">
      <c r="A810" s="2" t="s">
        <v>5361</v>
      </c>
      <c r="B810" s="2" t="s">
        <v>45428</v>
      </c>
      <c r="C810" s="2" t="s">
        <v>1239</v>
      </c>
    </row>
    <row r="811" spans="1:3" x14ac:dyDescent="0.25">
      <c r="A811" s="2" t="s">
        <v>5361</v>
      </c>
      <c r="B811" s="2" t="s">
        <v>45490</v>
      </c>
      <c r="C811" s="2" t="s">
        <v>1241</v>
      </c>
    </row>
    <row r="812" spans="1:3" x14ac:dyDescent="0.25">
      <c r="A812" s="2" t="s">
        <v>5361</v>
      </c>
      <c r="B812" s="2" t="s">
        <v>45521</v>
      </c>
      <c r="C812" s="2" t="s">
        <v>1242</v>
      </c>
    </row>
    <row r="813" spans="1:3" x14ac:dyDescent="0.25">
      <c r="A813" s="2" t="s">
        <v>5361</v>
      </c>
      <c r="B813" s="2" t="s">
        <v>45583</v>
      </c>
      <c r="C813" s="2" t="s">
        <v>1244</v>
      </c>
    </row>
    <row r="814" spans="1:3" x14ac:dyDescent="0.25">
      <c r="A814" s="2" t="s">
        <v>5361</v>
      </c>
      <c r="B814" s="2" t="s">
        <v>45614</v>
      </c>
      <c r="C814" s="2" t="s">
        <v>1245</v>
      </c>
    </row>
    <row r="815" spans="1:3" x14ac:dyDescent="0.25">
      <c r="A815" s="2" t="s">
        <v>5361</v>
      </c>
      <c r="B815" s="2" t="s">
        <v>45645</v>
      </c>
      <c r="C815" s="2" t="s">
        <v>1246</v>
      </c>
    </row>
    <row r="816" spans="1:3" x14ac:dyDescent="0.25">
      <c r="A816" s="2" t="s">
        <v>5361</v>
      </c>
      <c r="B816" s="2" t="s">
        <v>45676</v>
      </c>
      <c r="C816" s="2" t="s">
        <v>1247</v>
      </c>
    </row>
    <row r="817" spans="1:3" x14ac:dyDescent="0.25">
      <c r="A817" s="2" t="s">
        <v>5361</v>
      </c>
      <c r="B817" s="2" t="s">
        <v>45707</v>
      </c>
      <c r="C817" s="2" t="s">
        <v>1248</v>
      </c>
    </row>
    <row r="818" spans="1:3" x14ac:dyDescent="0.25">
      <c r="A818" s="2" t="s">
        <v>5361</v>
      </c>
      <c r="B818" s="2" t="s">
        <v>45738</v>
      </c>
      <c r="C818" s="2" t="s">
        <v>1249</v>
      </c>
    </row>
    <row r="819" spans="1:3" x14ac:dyDescent="0.25">
      <c r="A819" s="2" t="s">
        <v>5361</v>
      </c>
      <c r="B819" s="2" t="s">
        <v>45769</v>
      </c>
      <c r="C819" s="2" t="s">
        <v>1250</v>
      </c>
    </row>
    <row r="820" spans="1:3" x14ac:dyDescent="0.25">
      <c r="A820" s="2" t="s">
        <v>5361</v>
      </c>
      <c r="B820" s="2" t="s">
        <v>45893</v>
      </c>
      <c r="C820" s="2" t="s">
        <v>303</v>
      </c>
    </row>
    <row r="821" spans="1:3" x14ac:dyDescent="0.25">
      <c r="A821" s="2" t="s">
        <v>5361</v>
      </c>
      <c r="B821" s="2" t="s">
        <v>45955</v>
      </c>
      <c r="C821" s="2" t="s">
        <v>1255</v>
      </c>
    </row>
    <row r="822" spans="1:3" x14ac:dyDescent="0.25">
      <c r="A822" s="2" t="s">
        <v>5361</v>
      </c>
      <c r="B822" s="2" t="s">
        <v>45986</v>
      </c>
      <c r="C822" s="2" t="s">
        <v>1256</v>
      </c>
    </row>
    <row r="823" spans="1:3" x14ac:dyDescent="0.25">
      <c r="A823" s="2" t="s">
        <v>5361</v>
      </c>
      <c r="B823" s="2" t="s">
        <v>46048</v>
      </c>
      <c r="C823" s="2" t="s">
        <v>1156</v>
      </c>
    </row>
    <row r="824" spans="1:3" x14ac:dyDescent="0.25">
      <c r="A824" s="2" t="s">
        <v>5361</v>
      </c>
      <c r="B824" s="2" t="s">
        <v>46079</v>
      </c>
      <c r="C824" s="2" t="s">
        <v>1258</v>
      </c>
    </row>
    <row r="825" spans="1:3" x14ac:dyDescent="0.25">
      <c r="A825" s="2" t="s">
        <v>5361</v>
      </c>
      <c r="B825" s="2" t="s">
        <v>46141</v>
      </c>
      <c r="C825" s="2" t="s">
        <v>1260</v>
      </c>
    </row>
    <row r="826" spans="1:3" x14ac:dyDescent="0.25">
      <c r="A826" s="2" t="s">
        <v>5361</v>
      </c>
      <c r="B826" s="2" t="s">
        <v>46234</v>
      </c>
      <c r="C826" s="2" t="s">
        <v>1263</v>
      </c>
    </row>
    <row r="827" spans="1:3" x14ac:dyDescent="0.25">
      <c r="A827" s="2" t="s">
        <v>5361</v>
      </c>
      <c r="B827" s="2" t="s">
        <v>46265</v>
      </c>
      <c r="C827" s="2" t="s">
        <v>1264</v>
      </c>
    </row>
    <row r="828" spans="1:3" x14ac:dyDescent="0.25">
      <c r="A828" s="2" t="s">
        <v>5361</v>
      </c>
      <c r="B828" s="2" t="s">
        <v>46296</v>
      </c>
      <c r="C828" s="2" t="s">
        <v>1265</v>
      </c>
    </row>
    <row r="829" spans="1:3" x14ac:dyDescent="0.25">
      <c r="A829" s="2" t="s">
        <v>5361</v>
      </c>
      <c r="B829" s="2" t="s">
        <v>46358</v>
      </c>
      <c r="C829" s="2" t="s">
        <v>1267</v>
      </c>
    </row>
    <row r="830" spans="1:3" x14ac:dyDescent="0.25">
      <c r="A830" s="2" t="s">
        <v>5361</v>
      </c>
      <c r="B830" s="2" t="s">
        <v>46389</v>
      </c>
      <c r="C830" s="2" t="s">
        <v>1268</v>
      </c>
    </row>
    <row r="831" spans="1:3" x14ac:dyDescent="0.25">
      <c r="A831" s="2" t="s">
        <v>5361</v>
      </c>
      <c r="B831" s="2" t="s">
        <v>46451</v>
      </c>
      <c r="C831" s="2" t="s">
        <v>1270</v>
      </c>
    </row>
    <row r="832" spans="1:3" x14ac:dyDescent="0.25">
      <c r="A832" s="2" t="s">
        <v>5361</v>
      </c>
      <c r="B832" s="2" t="s">
        <v>46482</v>
      </c>
      <c r="C832" s="2" t="s">
        <v>1271</v>
      </c>
    </row>
    <row r="833" spans="1:3" x14ac:dyDescent="0.25">
      <c r="A833" s="2" t="s">
        <v>5361</v>
      </c>
      <c r="B833" s="2" t="s">
        <v>46544</v>
      </c>
      <c r="C833" s="2" t="s">
        <v>1272</v>
      </c>
    </row>
    <row r="834" spans="1:3" x14ac:dyDescent="0.25">
      <c r="A834" s="2" t="s">
        <v>5361</v>
      </c>
      <c r="B834" s="2" t="s">
        <v>46575</v>
      </c>
      <c r="C834" s="2" t="s">
        <v>1273</v>
      </c>
    </row>
    <row r="835" spans="1:3" x14ac:dyDescent="0.25">
      <c r="A835" s="2" t="s">
        <v>5361</v>
      </c>
      <c r="B835" s="2" t="s">
        <v>46668</v>
      </c>
      <c r="C835" s="2" t="s">
        <v>1276</v>
      </c>
    </row>
    <row r="836" spans="1:3" x14ac:dyDescent="0.25">
      <c r="A836" s="2" t="s">
        <v>5361</v>
      </c>
      <c r="B836" s="2" t="s">
        <v>46761</v>
      </c>
      <c r="C836" s="2" t="s">
        <v>1279</v>
      </c>
    </row>
    <row r="837" spans="1:3" x14ac:dyDescent="0.25">
      <c r="A837" s="2" t="s">
        <v>5361</v>
      </c>
      <c r="B837" s="2" t="s">
        <v>46854</v>
      </c>
      <c r="C837" s="2" t="s">
        <v>1281</v>
      </c>
    </row>
    <row r="838" spans="1:3" x14ac:dyDescent="0.25">
      <c r="A838" s="2" t="s">
        <v>5361</v>
      </c>
      <c r="B838" s="2" t="s">
        <v>46947</v>
      </c>
      <c r="C838" s="2" t="s">
        <v>1284</v>
      </c>
    </row>
    <row r="839" spans="1:3" x14ac:dyDescent="0.25">
      <c r="A839" s="2" t="s">
        <v>5361</v>
      </c>
      <c r="B839" s="2" t="s">
        <v>46978</v>
      </c>
      <c r="C839" s="2" t="s">
        <v>1285</v>
      </c>
    </row>
    <row r="840" spans="1:3" x14ac:dyDescent="0.25">
      <c r="A840" s="2" t="s">
        <v>5361</v>
      </c>
      <c r="B840" s="2" t="s">
        <v>47071</v>
      </c>
      <c r="C840" s="2" t="s">
        <v>1288</v>
      </c>
    </row>
    <row r="841" spans="1:3" x14ac:dyDescent="0.25">
      <c r="A841" s="2" t="s">
        <v>5361</v>
      </c>
      <c r="B841" s="2" t="s">
        <v>47133</v>
      </c>
      <c r="C841" s="2" t="s">
        <v>1290</v>
      </c>
    </row>
    <row r="842" spans="1:3" x14ac:dyDescent="0.25">
      <c r="A842" s="2" t="s">
        <v>5361</v>
      </c>
      <c r="B842" s="2" t="s">
        <v>47195</v>
      </c>
      <c r="C842" s="2" t="s">
        <v>1204</v>
      </c>
    </row>
    <row r="843" spans="1:3" x14ac:dyDescent="0.25">
      <c r="A843" s="2" t="s">
        <v>5361</v>
      </c>
      <c r="B843" s="2" t="s">
        <v>47226</v>
      </c>
      <c r="C843" s="2" t="s">
        <v>1292</v>
      </c>
    </row>
    <row r="844" spans="1:3" x14ac:dyDescent="0.25">
      <c r="A844" s="2" t="s">
        <v>5361</v>
      </c>
      <c r="B844" s="2" t="s">
        <v>47319</v>
      </c>
      <c r="C844" s="2" t="s">
        <v>1295</v>
      </c>
    </row>
    <row r="845" spans="1:3" x14ac:dyDescent="0.25">
      <c r="A845" s="2" t="s">
        <v>5361</v>
      </c>
      <c r="B845" s="2" t="s">
        <v>47350</v>
      </c>
      <c r="C845" s="2" t="s">
        <v>1296</v>
      </c>
    </row>
    <row r="846" spans="1:3" x14ac:dyDescent="0.25">
      <c r="A846" s="2" t="s">
        <v>5361</v>
      </c>
      <c r="B846" s="2" t="s">
        <v>47474</v>
      </c>
      <c r="C846" s="2" t="s">
        <v>1300</v>
      </c>
    </row>
    <row r="847" spans="1:3" x14ac:dyDescent="0.25">
      <c r="A847" s="2" t="s">
        <v>5361</v>
      </c>
      <c r="B847" s="2" t="s">
        <v>47598</v>
      </c>
      <c r="C847" s="2" t="s">
        <v>1303</v>
      </c>
    </row>
    <row r="848" spans="1:3" x14ac:dyDescent="0.25">
      <c r="A848" s="2" t="s">
        <v>5361</v>
      </c>
      <c r="B848" s="2" t="s">
        <v>47660</v>
      </c>
      <c r="C848" s="2" t="s">
        <v>1305</v>
      </c>
    </row>
    <row r="849" spans="1:3" x14ac:dyDescent="0.25">
      <c r="A849" s="2" t="s">
        <v>5361</v>
      </c>
      <c r="B849" s="2" t="s">
        <v>47722</v>
      </c>
      <c r="C849" s="2" t="s">
        <v>1307</v>
      </c>
    </row>
    <row r="850" spans="1:3" x14ac:dyDescent="0.25">
      <c r="A850" s="2" t="s">
        <v>5361</v>
      </c>
      <c r="B850" s="2" t="s">
        <v>47753</v>
      </c>
      <c r="C850" s="2" t="s">
        <v>1308</v>
      </c>
    </row>
    <row r="851" spans="1:3" x14ac:dyDescent="0.25">
      <c r="A851" s="2" t="s">
        <v>5361</v>
      </c>
      <c r="B851" s="2" t="s">
        <v>47877</v>
      </c>
      <c r="C851" s="2" t="s">
        <v>157</v>
      </c>
    </row>
    <row r="852" spans="1:3" x14ac:dyDescent="0.25">
      <c r="A852" s="2" t="s">
        <v>5361</v>
      </c>
      <c r="B852" s="2" t="s">
        <v>48156</v>
      </c>
      <c r="C852" s="2" t="s">
        <v>1319</v>
      </c>
    </row>
    <row r="853" spans="1:3" x14ac:dyDescent="0.25">
      <c r="A853" s="2" t="s">
        <v>5361</v>
      </c>
      <c r="B853" s="2" t="s">
        <v>48249</v>
      </c>
      <c r="C853" s="2" t="s">
        <v>1322</v>
      </c>
    </row>
    <row r="854" spans="1:3" x14ac:dyDescent="0.25">
      <c r="A854" s="2" t="s">
        <v>5361</v>
      </c>
      <c r="B854" s="2" t="s">
        <v>48280</v>
      </c>
      <c r="C854" s="2" t="s">
        <v>1323</v>
      </c>
    </row>
    <row r="855" spans="1:3" x14ac:dyDescent="0.25">
      <c r="A855" s="2" t="s">
        <v>5361</v>
      </c>
      <c r="B855" s="2" t="s">
        <v>48311</v>
      </c>
      <c r="C855" s="2" t="s">
        <v>1324</v>
      </c>
    </row>
    <row r="856" spans="1:3" x14ac:dyDescent="0.25">
      <c r="A856" s="2" t="s">
        <v>5361</v>
      </c>
      <c r="B856" s="2" t="s">
        <v>48373</v>
      </c>
      <c r="C856" s="2" t="s">
        <v>1326</v>
      </c>
    </row>
    <row r="857" spans="1:3" x14ac:dyDescent="0.25">
      <c r="A857" s="2" t="s">
        <v>5361</v>
      </c>
      <c r="B857" s="2" t="s">
        <v>48404</v>
      </c>
      <c r="C857" s="2" t="s">
        <v>1327</v>
      </c>
    </row>
    <row r="858" spans="1:3" x14ac:dyDescent="0.25">
      <c r="A858" s="2" t="s">
        <v>5361</v>
      </c>
      <c r="B858" s="2" t="s">
        <v>48466</v>
      </c>
      <c r="C858" s="2" t="s">
        <v>1328</v>
      </c>
    </row>
    <row r="859" spans="1:3" x14ac:dyDescent="0.25">
      <c r="A859" s="2" t="s">
        <v>5361</v>
      </c>
      <c r="B859" s="2" t="s">
        <v>48497</v>
      </c>
      <c r="C859" s="2" t="s">
        <v>1329</v>
      </c>
    </row>
    <row r="860" spans="1:3" x14ac:dyDescent="0.25">
      <c r="A860" s="2" t="s">
        <v>5361</v>
      </c>
      <c r="B860" s="2" t="s">
        <v>48528</v>
      </c>
      <c r="C860" s="2" t="s">
        <v>1330</v>
      </c>
    </row>
    <row r="861" spans="1:3" x14ac:dyDescent="0.25">
      <c r="A861" s="2" t="s">
        <v>5361</v>
      </c>
      <c r="B861" s="2" t="s">
        <v>48652</v>
      </c>
      <c r="C861" s="2" t="s">
        <v>1334</v>
      </c>
    </row>
    <row r="862" spans="1:3" x14ac:dyDescent="0.25">
      <c r="A862" s="2" t="s">
        <v>5361</v>
      </c>
      <c r="B862" s="2" t="s">
        <v>48683</v>
      </c>
      <c r="C862" s="2" t="s">
        <v>761</v>
      </c>
    </row>
    <row r="863" spans="1:3" x14ac:dyDescent="0.25">
      <c r="A863" s="2" t="s">
        <v>5361</v>
      </c>
      <c r="B863" s="2" t="s">
        <v>48714</v>
      </c>
      <c r="C863" s="2" t="s">
        <v>1335</v>
      </c>
    </row>
    <row r="864" spans="1:3" x14ac:dyDescent="0.25">
      <c r="A864" s="2" t="s">
        <v>5361</v>
      </c>
      <c r="B864" s="2" t="s">
        <v>48807</v>
      </c>
      <c r="C864" s="2" t="s">
        <v>1338</v>
      </c>
    </row>
    <row r="865" spans="1:3" x14ac:dyDescent="0.25">
      <c r="A865" s="2" t="s">
        <v>5361</v>
      </c>
      <c r="B865" s="2" t="s">
        <v>48838</v>
      </c>
      <c r="C865" s="2" t="s">
        <v>1339</v>
      </c>
    </row>
    <row r="866" spans="1:3" x14ac:dyDescent="0.25">
      <c r="A866" s="2" t="s">
        <v>5361</v>
      </c>
      <c r="B866" s="2" t="s">
        <v>48869</v>
      </c>
      <c r="C866" s="2" t="s">
        <v>1340</v>
      </c>
    </row>
    <row r="867" spans="1:3" x14ac:dyDescent="0.25">
      <c r="A867" s="2" t="s">
        <v>5361</v>
      </c>
      <c r="B867" s="2" t="s">
        <v>48900</v>
      </c>
      <c r="C867" s="2" t="s">
        <v>1341</v>
      </c>
    </row>
    <row r="868" spans="1:3" x14ac:dyDescent="0.25">
      <c r="A868" s="2" t="s">
        <v>5361</v>
      </c>
      <c r="B868" s="2" t="s">
        <v>49024</v>
      </c>
      <c r="C868" s="2" t="s">
        <v>1344</v>
      </c>
    </row>
    <row r="869" spans="1:3" x14ac:dyDescent="0.25">
      <c r="A869" s="2" t="s">
        <v>5361</v>
      </c>
      <c r="B869" s="2" t="s">
        <v>49055</v>
      </c>
      <c r="C869" s="2" t="s">
        <v>1345</v>
      </c>
    </row>
    <row r="870" spans="1:3" x14ac:dyDescent="0.25">
      <c r="A870" s="2" t="s">
        <v>5361</v>
      </c>
      <c r="B870" s="2" t="s">
        <v>49117</v>
      </c>
      <c r="C870" s="2" t="s">
        <v>1347</v>
      </c>
    </row>
    <row r="871" spans="1:3" x14ac:dyDescent="0.25">
      <c r="A871" s="2" t="s">
        <v>5361</v>
      </c>
      <c r="B871" s="2" t="s">
        <v>49148</v>
      </c>
      <c r="C871" s="2" t="s">
        <v>1348</v>
      </c>
    </row>
    <row r="872" spans="1:3" x14ac:dyDescent="0.25">
      <c r="A872" s="2" t="s">
        <v>5361</v>
      </c>
      <c r="B872" s="2" t="s">
        <v>49241</v>
      </c>
      <c r="C872" s="2" t="s">
        <v>1351</v>
      </c>
    </row>
    <row r="873" spans="1:3" x14ac:dyDescent="0.25">
      <c r="A873" s="2" t="s">
        <v>5361</v>
      </c>
      <c r="B873" s="2" t="s">
        <v>49396</v>
      </c>
      <c r="C873" s="2" t="s">
        <v>1356</v>
      </c>
    </row>
    <row r="874" spans="1:3" x14ac:dyDescent="0.25">
      <c r="A874" s="2" t="s">
        <v>5361</v>
      </c>
      <c r="B874" s="2" t="s">
        <v>49582</v>
      </c>
      <c r="C874" s="2" t="s">
        <v>1362</v>
      </c>
    </row>
    <row r="875" spans="1:3" x14ac:dyDescent="0.25">
      <c r="A875" s="2" t="s">
        <v>5361</v>
      </c>
      <c r="B875" s="2" t="s">
        <v>49675</v>
      </c>
      <c r="C875" s="2" t="s">
        <v>1365</v>
      </c>
    </row>
    <row r="876" spans="1:3" x14ac:dyDescent="0.25">
      <c r="A876" s="2" t="s">
        <v>5361</v>
      </c>
      <c r="B876" s="2" t="s">
        <v>49737</v>
      </c>
      <c r="C876" s="2" t="s">
        <v>1367</v>
      </c>
    </row>
    <row r="877" spans="1:3" x14ac:dyDescent="0.25">
      <c r="A877" s="2" t="s">
        <v>5361</v>
      </c>
      <c r="B877" s="2" t="s">
        <v>49799</v>
      </c>
      <c r="C877" s="2" t="s">
        <v>1369</v>
      </c>
    </row>
    <row r="878" spans="1:3" x14ac:dyDescent="0.25">
      <c r="A878" s="2" t="s">
        <v>5361</v>
      </c>
      <c r="B878" s="2" t="s">
        <v>49830</v>
      </c>
      <c r="C878" s="2" t="s">
        <v>1370</v>
      </c>
    </row>
    <row r="879" spans="1:3" x14ac:dyDescent="0.25">
      <c r="A879" s="2" t="s">
        <v>5361</v>
      </c>
      <c r="B879" s="2" t="s">
        <v>49923</v>
      </c>
      <c r="C879" s="2" t="s">
        <v>1373</v>
      </c>
    </row>
    <row r="880" spans="1:3" x14ac:dyDescent="0.25">
      <c r="A880" s="2" t="s">
        <v>5361</v>
      </c>
      <c r="B880" s="2" t="s">
        <v>49954</v>
      </c>
      <c r="C880" s="2" t="s">
        <v>1374</v>
      </c>
    </row>
    <row r="881" spans="1:3" x14ac:dyDescent="0.25">
      <c r="A881" s="2" t="s">
        <v>5361</v>
      </c>
      <c r="B881" s="2" t="s">
        <v>49985</v>
      </c>
      <c r="C881" s="2" t="s">
        <v>1375</v>
      </c>
    </row>
    <row r="882" spans="1:3" x14ac:dyDescent="0.25">
      <c r="A882" s="2" t="s">
        <v>5361</v>
      </c>
      <c r="B882" s="2" t="s">
        <v>50109</v>
      </c>
      <c r="C882" s="2" t="s">
        <v>1379</v>
      </c>
    </row>
    <row r="883" spans="1:3" x14ac:dyDescent="0.25">
      <c r="A883" s="2" t="s">
        <v>5361</v>
      </c>
      <c r="B883" s="2" t="s">
        <v>50140</v>
      </c>
      <c r="C883" s="2" t="s">
        <v>1380</v>
      </c>
    </row>
    <row r="884" spans="1:3" x14ac:dyDescent="0.25">
      <c r="A884" s="2" t="s">
        <v>5361</v>
      </c>
      <c r="B884" s="2" t="s">
        <v>50171</v>
      </c>
      <c r="C884" s="2" t="s">
        <v>1381</v>
      </c>
    </row>
    <row r="885" spans="1:3" x14ac:dyDescent="0.25">
      <c r="A885" s="2" t="s">
        <v>5361</v>
      </c>
      <c r="B885" s="2" t="s">
        <v>50233</v>
      </c>
      <c r="C885" s="2" t="s">
        <v>1383</v>
      </c>
    </row>
    <row r="886" spans="1:3" x14ac:dyDescent="0.25">
      <c r="A886" s="2" t="s">
        <v>5361</v>
      </c>
      <c r="B886" s="2" t="s">
        <v>50264</v>
      </c>
      <c r="C886" s="2" t="s">
        <v>1384</v>
      </c>
    </row>
    <row r="887" spans="1:3" x14ac:dyDescent="0.25">
      <c r="A887" s="2" t="s">
        <v>5361</v>
      </c>
      <c r="B887" s="2" t="s">
        <v>50357</v>
      </c>
      <c r="C887" s="2" t="s">
        <v>1387</v>
      </c>
    </row>
    <row r="888" spans="1:3" x14ac:dyDescent="0.25">
      <c r="A888" s="2" t="s">
        <v>5361</v>
      </c>
      <c r="B888" s="2" t="s">
        <v>50512</v>
      </c>
      <c r="C888" s="2" t="s">
        <v>1391</v>
      </c>
    </row>
    <row r="889" spans="1:3" x14ac:dyDescent="0.25">
      <c r="A889" s="2" t="s">
        <v>5361</v>
      </c>
      <c r="B889" s="2" t="s">
        <v>50543</v>
      </c>
      <c r="C889" s="2" t="s">
        <v>119</v>
      </c>
    </row>
    <row r="890" spans="1:3" x14ac:dyDescent="0.25">
      <c r="A890" s="2" t="s">
        <v>5361</v>
      </c>
      <c r="B890" s="2" t="s">
        <v>50574</v>
      </c>
      <c r="C890" s="2" t="s">
        <v>1392</v>
      </c>
    </row>
    <row r="891" spans="1:3" x14ac:dyDescent="0.25">
      <c r="A891" s="2" t="s">
        <v>5361</v>
      </c>
      <c r="B891" s="2" t="s">
        <v>50636</v>
      </c>
      <c r="C891" s="2" t="s">
        <v>1394</v>
      </c>
    </row>
    <row r="892" spans="1:3" x14ac:dyDescent="0.25">
      <c r="A892" s="2" t="s">
        <v>5361</v>
      </c>
      <c r="B892" s="2" t="s">
        <v>50698</v>
      </c>
      <c r="C892" s="2" t="s">
        <v>1396</v>
      </c>
    </row>
    <row r="893" spans="1:3" x14ac:dyDescent="0.25">
      <c r="A893" s="2" t="s">
        <v>5361</v>
      </c>
      <c r="B893" s="2" t="s">
        <v>50760</v>
      </c>
      <c r="C893" s="2" t="s">
        <v>1398</v>
      </c>
    </row>
    <row r="894" spans="1:3" x14ac:dyDescent="0.25">
      <c r="A894" s="2" t="s">
        <v>5361</v>
      </c>
      <c r="B894" s="2" t="s">
        <v>50791</v>
      </c>
      <c r="C894" s="2" t="s">
        <v>1399</v>
      </c>
    </row>
    <row r="895" spans="1:3" x14ac:dyDescent="0.25">
      <c r="A895" s="2" t="s">
        <v>5361</v>
      </c>
      <c r="B895" s="2" t="s">
        <v>50853</v>
      </c>
      <c r="C895" s="2" t="s">
        <v>1401</v>
      </c>
    </row>
    <row r="896" spans="1:3" x14ac:dyDescent="0.25">
      <c r="A896" s="2" t="s">
        <v>5361</v>
      </c>
      <c r="B896" s="2" t="s">
        <v>50977</v>
      </c>
      <c r="C896" s="2" t="s">
        <v>1405</v>
      </c>
    </row>
    <row r="897" spans="1:3" x14ac:dyDescent="0.25">
      <c r="A897" s="2" t="s">
        <v>5361</v>
      </c>
      <c r="B897" s="2" t="s">
        <v>51039</v>
      </c>
      <c r="C897" s="2" t="s">
        <v>1407</v>
      </c>
    </row>
    <row r="898" spans="1:3" x14ac:dyDescent="0.25">
      <c r="A898" s="2" t="s">
        <v>5361</v>
      </c>
      <c r="B898" s="2" t="s">
        <v>51101</v>
      </c>
      <c r="C898" s="2" t="s">
        <v>890</v>
      </c>
    </row>
    <row r="899" spans="1:3" x14ac:dyDescent="0.25">
      <c r="A899" s="2" t="s">
        <v>5361</v>
      </c>
      <c r="B899" s="2" t="s">
        <v>51194</v>
      </c>
      <c r="C899" s="2" t="s">
        <v>1411</v>
      </c>
    </row>
    <row r="900" spans="1:3" x14ac:dyDescent="0.25">
      <c r="A900" s="2" t="s">
        <v>5361</v>
      </c>
      <c r="B900" s="2" t="s">
        <v>51225</v>
      </c>
      <c r="C900" s="2" t="s">
        <v>1412</v>
      </c>
    </row>
    <row r="901" spans="1:3" x14ac:dyDescent="0.25">
      <c r="A901" s="2" t="s">
        <v>5361</v>
      </c>
      <c r="B901" s="2" t="s">
        <v>51318</v>
      </c>
      <c r="C901" s="2" t="s">
        <v>1415</v>
      </c>
    </row>
    <row r="902" spans="1:3" x14ac:dyDescent="0.25">
      <c r="A902" s="2" t="s">
        <v>5361</v>
      </c>
      <c r="B902" s="2" t="s">
        <v>51349</v>
      </c>
      <c r="C902" s="2" t="s">
        <v>471</v>
      </c>
    </row>
    <row r="903" spans="1:3" x14ac:dyDescent="0.25">
      <c r="A903" s="2" t="s">
        <v>5361</v>
      </c>
      <c r="B903" s="2" t="s">
        <v>51473</v>
      </c>
      <c r="C903" s="2" t="s">
        <v>550</v>
      </c>
    </row>
    <row r="904" spans="1:3" x14ac:dyDescent="0.25">
      <c r="A904" s="2" t="s">
        <v>5361</v>
      </c>
      <c r="B904" s="2" t="s">
        <v>51535</v>
      </c>
      <c r="C904" s="2" t="s">
        <v>1204</v>
      </c>
    </row>
    <row r="905" spans="1:3" x14ac:dyDescent="0.25">
      <c r="A905" s="2" t="s">
        <v>5361</v>
      </c>
      <c r="B905" s="2" t="s">
        <v>51659</v>
      </c>
      <c r="C905" s="2" t="s">
        <v>1210</v>
      </c>
    </row>
    <row r="906" spans="1:3" x14ac:dyDescent="0.25">
      <c r="A906" s="2" t="s">
        <v>5361</v>
      </c>
      <c r="B906" s="2" t="s">
        <v>51721</v>
      </c>
      <c r="C906" s="2" t="s">
        <v>1424</v>
      </c>
    </row>
    <row r="907" spans="1:3" x14ac:dyDescent="0.25">
      <c r="A907" s="2" t="s">
        <v>5361</v>
      </c>
      <c r="B907" s="2" t="s">
        <v>51752</v>
      </c>
      <c r="C907" s="2" t="s">
        <v>1425</v>
      </c>
    </row>
    <row r="908" spans="1:3" x14ac:dyDescent="0.25">
      <c r="A908" s="2" t="s">
        <v>5361</v>
      </c>
      <c r="B908" s="2" t="s">
        <v>51876</v>
      </c>
      <c r="C908" s="2" t="s">
        <v>1429</v>
      </c>
    </row>
    <row r="909" spans="1:3" x14ac:dyDescent="0.25">
      <c r="A909" s="2" t="s">
        <v>5361</v>
      </c>
      <c r="B909" s="2" t="s">
        <v>51938</v>
      </c>
      <c r="C909" s="2" t="s">
        <v>684</v>
      </c>
    </row>
    <row r="910" spans="1:3" x14ac:dyDescent="0.25">
      <c r="A910" s="2" t="s">
        <v>5361</v>
      </c>
      <c r="B910" s="2" t="s">
        <v>51969</v>
      </c>
      <c r="C910" s="2" t="s">
        <v>1430</v>
      </c>
    </row>
    <row r="911" spans="1:3" x14ac:dyDescent="0.25">
      <c r="A911" s="2" t="s">
        <v>5361</v>
      </c>
      <c r="B911" s="2" t="s">
        <v>52000</v>
      </c>
      <c r="C911" s="2" t="s">
        <v>1431</v>
      </c>
    </row>
    <row r="912" spans="1:3" x14ac:dyDescent="0.25">
      <c r="A912" s="2" t="s">
        <v>5361</v>
      </c>
      <c r="B912" s="2" t="s">
        <v>52031</v>
      </c>
      <c r="C912" s="2" t="s">
        <v>58</v>
      </c>
    </row>
    <row r="913" spans="1:3" x14ac:dyDescent="0.25">
      <c r="A913" s="2" t="s">
        <v>5361</v>
      </c>
      <c r="B913" s="2" t="s">
        <v>52062</v>
      </c>
      <c r="C913" s="2" t="s">
        <v>1432</v>
      </c>
    </row>
    <row r="914" spans="1:3" x14ac:dyDescent="0.25">
      <c r="A914" s="2" t="s">
        <v>5361</v>
      </c>
      <c r="B914" s="2" t="s">
        <v>52093</v>
      </c>
      <c r="C914" s="2" t="s">
        <v>1433</v>
      </c>
    </row>
    <row r="915" spans="1:3" x14ac:dyDescent="0.25">
      <c r="A915" s="2" t="s">
        <v>5361</v>
      </c>
      <c r="B915" s="2" t="s">
        <v>52155</v>
      </c>
      <c r="C915" s="2" t="s">
        <v>1435</v>
      </c>
    </row>
    <row r="916" spans="1:3" x14ac:dyDescent="0.25">
      <c r="A916" s="2" t="s">
        <v>5361</v>
      </c>
      <c r="B916" s="2" t="s">
        <v>52186</v>
      </c>
      <c r="C916" s="2" t="s">
        <v>1436</v>
      </c>
    </row>
    <row r="917" spans="1:3" x14ac:dyDescent="0.25">
      <c r="A917" s="2" t="s">
        <v>5361</v>
      </c>
      <c r="B917" s="2" t="s">
        <v>52248</v>
      </c>
      <c r="C917" s="2" t="s">
        <v>1438</v>
      </c>
    </row>
    <row r="918" spans="1:3" x14ac:dyDescent="0.25">
      <c r="A918" s="2" t="s">
        <v>5361</v>
      </c>
      <c r="B918" s="2" t="s">
        <v>52279</v>
      </c>
      <c r="C918" s="2" t="s">
        <v>1439</v>
      </c>
    </row>
    <row r="919" spans="1:3" x14ac:dyDescent="0.25">
      <c r="A919" s="2" t="s">
        <v>5361</v>
      </c>
      <c r="B919" s="2" t="s">
        <v>52372</v>
      </c>
      <c r="C919" s="2" t="s">
        <v>1442</v>
      </c>
    </row>
    <row r="920" spans="1:3" x14ac:dyDescent="0.25">
      <c r="A920" s="2" t="s">
        <v>5361</v>
      </c>
      <c r="B920" s="2" t="s">
        <v>52403</v>
      </c>
      <c r="C920" s="2" t="s">
        <v>1443</v>
      </c>
    </row>
    <row r="921" spans="1:3" x14ac:dyDescent="0.25">
      <c r="A921" s="2" t="s">
        <v>5361</v>
      </c>
      <c r="B921" s="2" t="s">
        <v>52434</v>
      </c>
      <c r="C921" s="2" t="s">
        <v>1444</v>
      </c>
    </row>
    <row r="922" spans="1:3" x14ac:dyDescent="0.25">
      <c r="A922" s="2" t="s">
        <v>5361</v>
      </c>
      <c r="B922" s="2" t="s">
        <v>52465</v>
      </c>
      <c r="C922" s="2" t="s">
        <v>1445</v>
      </c>
    </row>
    <row r="923" spans="1:3" x14ac:dyDescent="0.25">
      <c r="A923" s="2" t="s">
        <v>5361</v>
      </c>
      <c r="B923" s="2" t="s">
        <v>52558</v>
      </c>
      <c r="C923" s="2" t="s">
        <v>1448</v>
      </c>
    </row>
    <row r="924" spans="1:3" x14ac:dyDescent="0.25">
      <c r="A924" s="2" t="s">
        <v>5361</v>
      </c>
      <c r="B924" s="2" t="s">
        <v>52620</v>
      </c>
      <c r="C924" s="2" t="s">
        <v>1450</v>
      </c>
    </row>
    <row r="925" spans="1:3" x14ac:dyDescent="0.25">
      <c r="A925" s="2" t="s">
        <v>5361</v>
      </c>
      <c r="B925" s="2" t="s">
        <v>52651</v>
      </c>
      <c r="C925" s="2" t="s">
        <v>512</v>
      </c>
    </row>
    <row r="926" spans="1:3" x14ac:dyDescent="0.25">
      <c r="A926" s="2" t="s">
        <v>5361</v>
      </c>
      <c r="B926" s="2" t="s">
        <v>52682</v>
      </c>
      <c r="C926" s="2" t="s">
        <v>1451</v>
      </c>
    </row>
    <row r="927" spans="1:3" x14ac:dyDescent="0.25">
      <c r="A927" s="2" t="s">
        <v>5361</v>
      </c>
      <c r="B927" s="2" t="s">
        <v>52713</v>
      </c>
      <c r="C927" s="2" t="s">
        <v>1452</v>
      </c>
    </row>
    <row r="928" spans="1:3" x14ac:dyDescent="0.25">
      <c r="A928" s="2" t="s">
        <v>5361</v>
      </c>
      <c r="B928" s="2" t="s">
        <v>52744</v>
      </c>
      <c r="C928" s="2" t="s">
        <v>1347</v>
      </c>
    </row>
    <row r="929" spans="1:3" x14ac:dyDescent="0.25">
      <c r="A929" s="2" t="s">
        <v>5361</v>
      </c>
      <c r="B929" s="2" t="s">
        <v>52775</v>
      </c>
      <c r="C929" s="2" t="s">
        <v>1453</v>
      </c>
    </row>
    <row r="930" spans="1:3" x14ac:dyDescent="0.25">
      <c r="A930" s="2" t="s">
        <v>5361</v>
      </c>
      <c r="B930" s="2" t="s">
        <v>52806</v>
      </c>
      <c r="C930" s="2" t="s">
        <v>1454</v>
      </c>
    </row>
    <row r="931" spans="1:3" x14ac:dyDescent="0.25">
      <c r="A931" s="2" t="s">
        <v>5361</v>
      </c>
      <c r="B931" s="2" t="s">
        <v>52837</v>
      </c>
      <c r="C931" s="2" t="s">
        <v>1455</v>
      </c>
    </row>
    <row r="932" spans="1:3" x14ac:dyDescent="0.25">
      <c r="A932" s="2" t="s">
        <v>5361</v>
      </c>
      <c r="B932" s="2" t="s">
        <v>52868</v>
      </c>
      <c r="C932" s="2" t="s">
        <v>1456</v>
      </c>
    </row>
    <row r="933" spans="1:3" x14ac:dyDescent="0.25">
      <c r="A933" s="2" t="s">
        <v>5361</v>
      </c>
      <c r="B933" s="2" t="s">
        <v>52961</v>
      </c>
      <c r="C933" s="2" t="s">
        <v>1459</v>
      </c>
    </row>
    <row r="934" spans="1:3" x14ac:dyDescent="0.25">
      <c r="A934" s="2" t="s">
        <v>5361</v>
      </c>
      <c r="B934" s="2" t="s">
        <v>52992</v>
      </c>
      <c r="C934" s="2" t="s">
        <v>1460</v>
      </c>
    </row>
    <row r="935" spans="1:3" x14ac:dyDescent="0.25">
      <c r="A935" s="2" t="s">
        <v>5361</v>
      </c>
      <c r="B935" s="2" t="s">
        <v>53054</v>
      </c>
      <c r="C935" s="2" t="s">
        <v>1462</v>
      </c>
    </row>
    <row r="936" spans="1:3" x14ac:dyDescent="0.25">
      <c r="A936" s="2" t="s">
        <v>5361</v>
      </c>
      <c r="B936" s="2" t="s">
        <v>53085</v>
      </c>
      <c r="C936" s="2" t="s">
        <v>1463</v>
      </c>
    </row>
    <row r="937" spans="1:3" x14ac:dyDescent="0.25">
      <c r="A937" s="2" t="s">
        <v>5361</v>
      </c>
      <c r="B937" s="2" t="s">
        <v>53116</v>
      </c>
      <c r="C937" s="2" t="s">
        <v>1464</v>
      </c>
    </row>
    <row r="938" spans="1:3" x14ac:dyDescent="0.25">
      <c r="A938" s="2" t="s">
        <v>5361</v>
      </c>
      <c r="B938" s="2" t="s">
        <v>53147</v>
      </c>
      <c r="C938" s="2" t="s">
        <v>1465</v>
      </c>
    </row>
    <row r="939" spans="1:3" x14ac:dyDescent="0.25">
      <c r="A939" s="2" t="s">
        <v>5361</v>
      </c>
      <c r="B939" s="2" t="s">
        <v>53240</v>
      </c>
      <c r="C939" s="2" t="s">
        <v>1468</v>
      </c>
    </row>
    <row r="940" spans="1:3" x14ac:dyDescent="0.25">
      <c r="A940" s="2" t="s">
        <v>5361</v>
      </c>
      <c r="B940" s="2" t="s">
        <v>53302</v>
      </c>
      <c r="C940" s="2" t="s">
        <v>1470</v>
      </c>
    </row>
    <row r="941" spans="1:3" x14ac:dyDescent="0.25">
      <c r="A941" s="2" t="s">
        <v>5361</v>
      </c>
      <c r="B941" s="2" t="s">
        <v>53364</v>
      </c>
      <c r="C941" s="2" t="s">
        <v>1472</v>
      </c>
    </row>
    <row r="942" spans="1:3" x14ac:dyDescent="0.25">
      <c r="A942" s="2" t="s">
        <v>5361</v>
      </c>
      <c r="B942" s="2" t="s">
        <v>53395</v>
      </c>
      <c r="C942" s="2" t="s">
        <v>1473</v>
      </c>
    </row>
    <row r="943" spans="1:3" x14ac:dyDescent="0.25">
      <c r="A943" s="2" t="s">
        <v>5361</v>
      </c>
      <c r="B943" s="2" t="s">
        <v>53426</v>
      </c>
      <c r="C943" s="2" t="s">
        <v>1474</v>
      </c>
    </row>
    <row r="944" spans="1:3" x14ac:dyDescent="0.25">
      <c r="A944" s="2" t="s">
        <v>5361</v>
      </c>
      <c r="B944" s="2" t="s">
        <v>53519</v>
      </c>
      <c r="C944" s="2" t="s">
        <v>1476</v>
      </c>
    </row>
    <row r="945" spans="1:3" x14ac:dyDescent="0.25">
      <c r="A945" s="2" t="s">
        <v>5361</v>
      </c>
      <c r="B945" s="2" t="s">
        <v>53550</v>
      </c>
      <c r="C945" s="2" t="s">
        <v>1477</v>
      </c>
    </row>
    <row r="946" spans="1:3" x14ac:dyDescent="0.25">
      <c r="A946" s="2" t="s">
        <v>5361</v>
      </c>
      <c r="B946" s="2" t="s">
        <v>53705</v>
      </c>
      <c r="C946" s="2" t="s">
        <v>1482</v>
      </c>
    </row>
    <row r="947" spans="1:3" x14ac:dyDescent="0.25">
      <c r="A947" s="2" t="s">
        <v>5361</v>
      </c>
      <c r="B947" s="2" t="s">
        <v>53798</v>
      </c>
      <c r="C947" s="2" t="s">
        <v>863</v>
      </c>
    </row>
    <row r="948" spans="1:3" x14ac:dyDescent="0.25">
      <c r="A948" s="2" t="s">
        <v>5361</v>
      </c>
      <c r="B948" s="2" t="s">
        <v>53829</v>
      </c>
      <c r="C948" s="2" t="s">
        <v>1484</v>
      </c>
    </row>
    <row r="949" spans="1:3" x14ac:dyDescent="0.25">
      <c r="A949" s="2" t="s">
        <v>5361</v>
      </c>
      <c r="B949" s="2" t="s">
        <v>53860</v>
      </c>
      <c r="C949" s="2" t="s">
        <v>1485</v>
      </c>
    </row>
    <row r="950" spans="1:3" x14ac:dyDescent="0.25">
      <c r="A950" s="2" t="s">
        <v>5361</v>
      </c>
      <c r="B950" s="2" t="s">
        <v>54573</v>
      </c>
      <c r="C950" s="2" t="s">
        <v>1505</v>
      </c>
    </row>
    <row r="951" spans="1:3" x14ac:dyDescent="0.25">
      <c r="A951" s="2" t="s">
        <v>5361</v>
      </c>
      <c r="B951" s="2" t="s">
        <v>73731</v>
      </c>
      <c r="C951" s="2" t="s">
        <v>2051</v>
      </c>
    </row>
    <row r="952" spans="1:3" x14ac:dyDescent="0.25">
      <c r="A952" s="2" t="s">
        <v>5361</v>
      </c>
      <c r="B952" s="2" t="s">
        <v>73762</v>
      </c>
      <c r="C952" s="2" t="s">
        <v>2052</v>
      </c>
    </row>
    <row r="953" spans="1:3" x14ac:dyDescent="0.25">
      <c r="A953" s="2" t="s">
        <v>5361</v>
      </c>
      <c r="B953" s="2" t="s">
        <v>73824</v>
      </c>
      <c r="C953" s="2" t="s">
        <v>2054</v>
      </c>
    </row>
    <row r="954" spans="1:3" x14ac:dyDescent="0.25">
      <c r="A954" s="2" t="s">
        <v>5361</v>
      </c>
      <c r="B954" s="2" t="s">
        <v>86658</v>
      </c>
      <c r="C954" s="2" t="s">
        <v>1814</v>
      </c>
    </row>
    <row r="955" spans="1:3" x14ac:dyDescent="0.25">
      <c r="A955" s="2" t="s">
        <v>5361</v>
      </c>
      <c r="B955" s="2" t="s">
        <v>103863</v>
      </c>
      <c r="C955" s="2" t="s">
        <v>2898</v>
      </c>
    </row>
    <row r="956" spans="1:3" x14ac:dyDescent="0.25">
      <c r="A956" s="2" t="s">
        <v>5361</v>
      </c>
      <c r="B956" s="2" t="s">
        <v>103987</v>
      </c>
      <c r="C956" s="2" t="s">
        <v>2902</v>
      </c>
    </row>
    <row r="957" spans="1:3" x14ac:dyDescent="0.25">
      <c r="A957" s="2" t="s">
        <v>5361</v>
      </c>
      <c r="B957" s="2" t="s">
        <v>104080</v>
      </c>
      <c r="C957" s="2" t="s">
        <v>2905</v>
      </c>
    </row>
    <row r="958" spans="1:3" x14ac:dyDescent="0.25">
      <c r="A958" s="2" t="s">
        <v>5361</v>
      </c>
      <c r="B958" s="2" t="s">
        <v>104204</v>
      </c>
      <c r="C958" s="2" t="s">
        <v>2909</v>
      </c>
    </row>
    <row r="959" spans="1:3" x14ac:dyDescent="0.25">
      <c r="A959" s="2" t="s">
        <v>5361</v>
      </c>
      <c r="B959" s="2" t="s">
        <v>104266</v>
      </c>
      <c r="C959" s="2" t="s">
        <v>2911</v>
      </c>
    </row>
    <row r="960" spans="1:3" x14ac:dyDescent="0.25">
      <c r="A960" s="2" t="s">
        <v>5361</v>
      </c>
      <c r="B960" s="2" t="s">
        <v>104297</v>
      </c>
      <c r="C960" s="2" t="s">
        <v>2912</v>
      </c>
    </row>
    <row r="961" spans="1:3" x14ac:dyDescent="0.25">
      <c r="A961" s="2" t="s">
        <v>5361</v>
      </c>
      <c r="B961" s="2" t="s">
        <v>104359</v>
      </c>
      <c r="C961" s="2" t="s">
        <v>1032</v>
      </c>
    </row>
    <row r="962" spans="1:3" x14ac:dyDescent="0.25">
      <c r="A962" s="2" t="s">
        <v>5361</v>
      </c>
      <c r="B962" s="2" t="s">
        <v>104390</v>
      </c>
      <c r="C962" s="2" t="s">
        <v>2914</v>
      </c>
    </row>
    <row r="963" spans="1:3" x14ac:dyDescent="0.25">
      <c r="A963" s="2" t="s">
        <v>5361</v>
      </c>
      <c r="B963" s="2" t="s">
        <v>104452</v>
      </c>
      <c r="C963" s="2" t="s">
        <v>710</v>
      </c>
    </row>
    <row r="964" spans="1:3" x14ac:dyDescent="0.25">
      <c r="A964" s="2" t="s">
        <v>5361</v>
      </c>
      <c r="B964" s="2" t="s">
        <v>104607</v>
      </c>
      <c r="C964" s="2" t="s">
        <v>2918</v>
      </c>
    </row>
    <row r="965" spans="1:3" x14ac:dyDescent="0.25">
      <c r="A965" s="2" t="s">
        <v>5361</v>
      </c>
      <c r="B965" s="2" t="s">
        <v>104638</v>
      </c>
      <c r="C965" s="2" t="s">
        <v>2753</v>
      </c>
    </row>
    <row r="966" spans="1:3" x14ac:dyDescent="0.25">
      <c r="A966" s="2" t="s">
        <v>5361</v>
      </c>
      <c r="B966" s="2" t="s">
        <v>104669</v>
      </c>
      <c r="C966" s="2" t="s">
        <v>2919</v>
      </c>
    </row>
    <row r="967" spans="1:3" x14ac:dyDescent="0.25">
      <c r="A967" s="2" t="s">
        <v>5361</v>
      </c>
      <c r="B967" s="2" t="s">
        <v>104731</v>
      </c>
      <c r="C967" s="2" t="s">
        <v>2921</v>
      </c>
    </row>
    <row r="968" spans="1:3" x14ac:dyDescent="0.25">
      <c r="A968" s="2" t="s">
        <v>5361</v>
      </c>
      <c r="B968" s="2" t="s">
        <v>104793</v>
      </c>
      <c r="C968" s="2" t="s">
        <v>2174</v>
      </c>
    </row>
    <row r="969" spans="1:3" x14ac:dyDescent="0.25">
      <c r="A969" s="2" t="s">
        <v>5361</v>
      </c>
      <c r="B969" s="2" t="s">
        <v>104886</v>
      </c>
      <c r="C969" s="2" t="s">
        <v>2925</v>
      </c>
    </row>
    <row r="970" spans="1:3" x14ac:dyDescent="0.25">
      <c r="A970" s="2" t="s">
        <v>5361</v>
      </c>
      <c r="B970" s="2" t="s">
        <v>105072</v>
      </c>
      <c r="C970" s="2" t="s">
        <v>2931</v>
      </c>
    </row>
    <row r="971" spans="1:3" x14ac:dyDescent="0.25">
      <c r="A971" s="2" t="s">
        <v>5361</v>
      </c>
      <c r="B971" s="2" t="s">
        <v>105103</v>
      </c>
      <c r="C971" s="2" t="s">
        <v>2932</v>
      </c>
    </row>
    <row r="972" spans="1:3" x14ac:dyDescent="0.25">
      <c r="A972" s="2" t="s">
        <v>5361</v>
      </c>
      <c r="B972" s="2" t="s">
        <v>105165</v>
      </c>
      <c r="C972" s="2" t="s">
        <v>2933</v>
      </c>
    </row>
    <row r="973" spans="1:3" x14ac:dyDescent="0.25">
      <c r="A973" s="2" t="s">
        <v>5361</v>
      </c>
      <c r="B973" s="2" t="s">
        <v>105227</v>
      </c>
      <c r="C973" s="2" t="s">
        <v>2465</v>
      </c>
    </row>
    <row r="974" spans="1:3" x14ac:dyDescent="0.25">
      <c r="A974" s="2" t="s">
        <v>5361</v>
      </c>
      <c r="B974" s="2" t="s">
        <v>105320</v>
      </c>
      <c r="C974" s="2" t="s">
        <v>2937</v>
      </c>
    </row>
    <row r="975" spans="1:3" x14ac:dyDescent="0.25">
      <c r="A975" s="2" t="s">
        <v>5361</v>
      </c>
      <c r="B975" s="2" t="s">
        <v>105413</v>
      </c>
      <c r="C975" s="2" t="s">
        <v>2940</v>
      </c>
    </row>
    <row r="976" spans="1:3" x14ac:dyDescent="0.25">
      <c r="A976" s="2" t="s">
        <v>5361</v>
      </c>
      <c r="B976" s="2" t="s">
        <v>105475</v>
      </c>
      <c r="C976" s="2" t="s">
        <v>2942</v>
      </c>
    </row>
    <row r="977" spans="1:3" x14ac:dyDescent="0.25">
      <c r="A977" s="2" t="s">
        <v>5361</v>
      </c>
      <c r="B977" s="2" t="s">
        <v>105568</v>
      </c>
      <c r="C977" s="2" t="s">
        <v>1850</v>
      </c>
    </row>
    <row r="978" spans="1:3" x14ac:dyDescent="0.25">
      <c r="A978" s="2" t="s">
        <v>5361</v>
      </c>
      <c r="B978" s="2" t="s">
        <v>105661</v>
      </c>
      <c r="C978" s="2" t="s">
        <v>634</v>
      </c>
    </row>
    <row r="979" spans="1:3" x14ac:dyDescent="0.25">
      <c r="A979" s="2" t="s">
        <v>5361</v>
      </c>
      <c r="B979" s="2" t="s">
        <v>105723</v>
      </c>
      <c r="C979" s="2" t="s">
        <v>2948</v>
      </c>
    </row>
    <row r="980" spans="1:3" x14ac:dyDescent="0.25">
      <c r="A980" s="2" t="s">
        <v>5361</v>
      </c>
      <c r="B980" s="2" t="s">
        <v>105785</v>
      </c>
      <c r="C980" s="2" t="s">
        <v>2950</v>
      </c>
    </row>
    <row r="981" spans="1:3" x14ac:dyDescent="0.25">
      <c r="A981" s="2" t="s">
        <v>5361</v>
      </c>
      <c r="B981" s="2" t="s">
        <v>105971</v>
      </c>
      <c r="C981" s="2" t="s">
        <v>2956</v>
      </c>
    </row>
    <row r="982" spans="1:3" x14ac:dyDescent="0.25">
      <c r="A982" s="2" t="s">
        <v>5361</v>
      </c>
      <c r="B982" s="2" t="s">
        <v>106033</v>
      </c>
      <c r="C982" s="2" t="s">
        <v>2958</v>
      </c>
    </row>
    <row r="983" spans="1:3" x14ac:dyDescent="0.25">
      <c r="A983" s="2" t="s">
        <v>5361</v>
      </c>
      <c r="B983" s="2" t="s">
        <v>106064</v>
      </c>
      <c r="C983" s="2" t="s">
        <v>2959</v>
      </c>
    </row>
    <row r="984" spans="1:3" x14ac:dyDescent="0.25">
      <c r="A984" s="2" t="s">
        <v>5361</v>
      </c>
      <c r="B984" s="2" t="s">
        <v>106095</v>
      </c>
      <c r="C984" s="2" t="s">
        <v>2960</v>
      </c>
    </row>
    <row r="985" spans="1:3" x14ac:dyDescent="0.25">
      <c r="A985" s="2" t="s">
        <v>5361</v>
      </c>
      <c r="B985" s="2" t="s">
        <v>106157</v>
      </c>
      <c r="C985" s="2" t="s">
        <v>2962</v>
      </c>
    </row>
    <row r="986" spans="1:3" x14ac:dyDescent="0.25">
      <c r="A986" s="2" t="s">
        <v>5361</v>
      </c>
      <c r="B986" s="2" t="s">
        <v>106281</v>
      </c>
      <c r="C986" s="2" t="s">
        <v>358</v>
      </c>
    </row>
    <row r="987" spans="1:3" x14ac:dyDescent="0.25">
      <c r="A987" s="2" t="s">
        <v>5361</v>
      </c>
      <c r="B987" s="2" t="s">
        <v>106343</v>
      </c>
      <c r="C987" s="2" t="s">
        <v>2967</v>
      </c>
    </row>
    <row r="988" spans="1:3" x14ac:dyDescent="0.25">
      <c r="A988" s="2" t="s">
        <v>5361</v>
      </c>
      <c r="B988" s="2" t="s">
        <v>106405</v>
      </c>
      <c r="C988" s="2" t="s">
        <v>2969</v>
      </c>
    </row>
    <row r="989" spans="1:3" x14ac:dyDescent="0.25">
      <c r="A989" s="2" t="s">
        <v>5361</v>
      </c>
      <c r="B989" s="2" t="s">
        <v>106436</v>
      </c>
      <c r="C989" s="2" t="s">
        <v>2970</v>
      </c>
    </row>
    <row r="990" spans="1:3" x14ac:dyDescent="0.25">
      <c r="A990" s="2" t="s">
        <v>5361</v>
      </c>
      <c r="B990" s="2" t="s">
        <v>106622</v>
      </c>
      <c r="C990" s="2" t="s">
        <v>2975</v>
      </c>
    </row>
    <row r="991" spans="1:3" x14ac:dyDescent="0.25">
      <c r="A991" s="2" t="s">
        <v>5361</v>
      </c>
      <c r="B991" s="2" t="s">
        <v>106653</v>
      </c>
      <c r="C991" s="2" t="s">
        <v>2976</v>
      </c>
    </row>
    <row r="992" spans="1:3" x14ac:dyDescent="0.25">
      <c r="A992" s="2" t="s">
        <v>5361</v>
      </c>
      <c r="B992" s="2" t="s">
        <v>106684</v>
      </c>
      <c r="C992" s="2" t="s">
        <v>2398</v>
      </c>
    </row>
    <row r="993" spans="1:3" x14ac:dyDescent="0.25">
      <c r="A993" s="2" t="s">
        <v>5361</v>
      </c>
      <c r="B993" s="2" t="s">
        <v>106715</v>
      </c>
      <c r="C993" s="2" t="s">
        <v>2977</v>
      </c>
    </row>
    <row r="994" spans="1:3" x14ac:dyDescent="0.25">
      <c r="A994" s="2" t="s">
        <v>5361</v>
      </c>
      <c r="B994" s="2" t="s">
        <v>106839</v>
      </c>
      <c r="C994" s="2" t="s">
        <v>1427</v>
      </c>
    </row>
    <row r="995" spans="1:3" x14ac:dyDescent="0.25">
      <c r="A995" s="2" t="s">
        <v>5361</v>
      </c>
      <c r="B995" s="2" t="s">
        <v>107118</v>
      </c>
      <c r="C995" s="2" t="s">
        <v>2989</v>
      </c>
    </row>
    <row r="996" spans="1:3" x14ac:dyDescent="0.25">
      <c r="A996" s="2" t="s">
        <v>5361</v>
      </c>
      <c r="B996" s="2" t="s">
        <v>107273</v>
      </c>
      <c r="C996" s="2" t="s">
        <v>2994</v>
      </c>
    </row>
    <row r="997" spans="1:3" x14ac:dyDescent="0.25">
      <c r="A997" s="2" t="s">
        <v>5361</v>
      </c>
      <c r="B997" s="2" t="s">
        <v>107304</v>
      </c>
      <c r="C997" s="2" t="s">
        <v>2995</v>
      </c>
    </row>
    <row r="998" spans="1:3" x14ac:dyDescent="0.25">
      <c r="A998" s="2" t="s">
        <v>5361</v>
      </c>
      <c r="B998" s="2" t="s">
        <v>107335</v>
      </c>
      <c r="C998" s="2" t="s">
        <v>1973</v>
      </c>
    </row>
    <row r="999" spans="1:3" x14ac:dyDescent="0.25">
      <c r="A999" s="2" t="s">
        <v>5361</v>
      </c>
      <c r="B999" s="2" t="s">
        <v>107521</v>
      </c>
      <c r="C999" s="2" t="s">
        <v>1933</v>
      </c>
    </row>
    <row r="1000" spans="1:3" x14ac:dyDescent="0.25">
      <c r="A1000" s="2" t="s">
        <v>5361</v>
      </c>
      <c r="B1000" s="2" t="s">
        <v>107552</v>
      </c>
      <c r="C1000" s="2" t="s">
        <v>1540</v>
      </c>
    </row>
    <row r="1001" spans="1:3" x14ac:dyDescent="0.25">
      <c r="A1001" s="2" t="s">
        <v>5361</v>
      </c>
      <c r="B1001" s="2" t="s">
        <v>107583</v>
      </c>
      <c r="C1001" s="2" t="s">
        <v>3000</v>
      </c>
    </row>
    <row r="1002" spans="1:3" x14ac:dyDescent="0.25">
      <c r="A1002" s="2" t="s">
        <v>5361</v>
      </c>
      <c r="B1002" s="2" t="s">
        <v>107707</v>
      </c>
      <c r="C1002" s="2" t="s">
        <v>2433</v>
      </c>
    </row>
    <row r="1003" spans="1:3" x14ac:dyDescent="0.25">
      <c r="A1003" s="2" t="s">
        <v>5361</v>
      </c>
      <c r="B1003" s="2" t="s">
        <v>107738</v>
      </c>
      <c r="C1003" s="2" t="s">
        <v>2507</v>
      </c>
    </row>
    <row r="1004" spans="1:3" x14ac:dyDescent="0.25">
      <c r="A1004" s="2" t="s">
        <v>5361</v>
      </c>
      <c r="B1004" s="2" t="s">
        <v>107800</v>
      </c>
      <c r="C1004" s="2" t="s">
        <v>3004</v>
      </c>
    </row>
    <row r="1005" spans="1:3" x14ac:dyDescent="0.25">
      <c r="A1005" s="2" t="s">
        <v>5361</v>
      </c>
      <c r="B1005" s="2" t="s">
        <v>107831</v>
      </c>
      <c r="C1005" s="2" t="s">
        <v>3005</v>
      </c>
    </row>
    <row r="1006" spans="1:3" x14ac:dyDescent="0.25">
      <c r="A1006" s="2" t="s">
        <v>5361</v>
      </c>
      <c r="B1006" s="2" t="s">
        <v>107862</v>
      </c>
      <c r="C1006" s="2" t="s">
        <v>3006</v>
      </c>
    </row>
    <row r="1007" spans="1:3" x14ac:dyDescent="0.25">
      <c r="A1007" s="2" t="s">
        <v>5361</v>
      </c>
      <c r="B1007" s="2" t="s">
        <v>107893</v>
      </c>
      <c r="C1007" s="2" t="s">
        <v>682</v>
      </c>
    </row>
    <row r="1008" spans="1:3" x14ac:dyDescent="0.25">
      <c r="A1008" s="2" t="s">
        <v>5361</v>
      </c>
      <c r="B1008" s="2" t="s">
        <v>107955</v>
      </c>
      <c r="C1008" s="2" t="s">
        <v>980</v>
      </c>
    </row>
    <row r="1009" spans="1:3" x14ac:dyDescent="0.25">
      <c r="A1009" s="2" t="s">
        <v>5361</v>
      </c>
      <c r="B1009" s="2" t="s">
        <v>108017</v>
      </c>
      <c r="C1009" s="2" t="s">
        <v>3009</v>
      </c>
    </row>
    <row r="1010" spans="1:3" x14ac:dyDescent="0.25">
      <c r="A1010" s="2" t="s">
        <v>5361</v>
      </c>
      <c r="B1010" s="2" t="s">
        <v>108079</v>
      </c>
      <c r="C1010" s="2" t="s">
        <v>3010</v>
      </c>
    </row>
    <row r="1011" spans="1:3" x14ac:dyDescent="0.25">
      <c r="A1011" s="2" t="s">
        <v>5361</v>
      </c>
      <c r="B1011" s="2" t="s">
        <v>108141</v>
      </c>
      <c r="C1011" s="2" t="s">
        <v>3012</v>
      </c>
    </row>
    <row r="1012" spans="1:3" x14ac:dyDescent="0.25">
      <c r="A1012" s="2" t="s">
        <v>5361</v>
      </c>
      <c r="B1012" s="2" t="s">
        <v>108265</v>
      </c>
      <c r="C1012" s="2" t="s">
        <v>3015</v>
      </c>
    </row>
    <row r="1013" spans="1:3" x14ac:dyDescent="0.25">
      <c r="A1013" s="2" t="s">
        <v>5361</v>
      </c>
      <c r="B1013" s="2" t="s">
        <v>108296</v>
      </c>
      <c r="C1013" s="2" t="s">
        <v>3016</v>
      </c>
    </row>
    <row r="1014" spans="1:3" x14ac:dyDescent="0.25">
      <c r="A1014" s="2" t="s">
        <v>5361</v>
      </c>
      <c r="B1014" s="2" t="s">
        <v>108358</v>
      </c>
      <c r="C1014" s="2" t="s">
        <v>3018</v>
      </c>
    </row>
    <row r="1015" spans="1:3" x14ac:dyDescent="0.25">
      <c r="A1015" s="2" t="s">
        <v>5361</v>
      </c>
      <c r="B1015" s="2" t="s">
        <v>108451</v>
      </c>
      <c r="C1015" s="2" t="s">
        <v>3021</v>
      </c>
    </row>
    <row r="1016" spans="1:3" x14ac:dyDescent="0.25">
      <c r="A1016" s="2" t="s">
        <v>5361</v>
      </c>
      <c r="B1016" s="2" t="s">
        <v>108482</v>
      </c>
      <c r="C1016" s="2" t="s">
        <v>3022</v>
      </c>
    </row>
    <row r="1017" spans="1:3" x14ac:dyDescent="0.25">
      <c r="A1017" s="2" t="s">
        <v>5361</v>
      </c>
      <c r="B1017" s="2" t="s">
        <v>108513</v>
      </c>
      <c r="C1017" s="2" t="s">
        <v>3023</v>
      </c>
    </row>
    <row r="1018" spans="1:3" x14ac:dyDescent="0.25">
      <c r="A1018" s="2" t="s">
        <v>5361</v>
      </c>
      <c r="B1018" s="2" t="s">
        <v>108637</v>
      </c>
      <c r="C1018" s="2" t="s">
        <v>647</v>
      </c>
    </row>
    <row r="1019" spans="1:3" x14ac:dyDescent="0.25">
      <c r="A1019" s="2" t="s">
        <v>5361</v>
      </c>
      <c r="B1019" s="2" t="s">
        <v>108668</v>
      </c>
      <c r="C1019" s="2" t="s">
        <v>3026</v>
      </c>
    </row>
    <row r="1020" spans="1:3" x14ac:dyDescent="0.25">
      <c r="A1020" s="2" t="s">
        <v>5361</v>
      </c>
      <c r="B1020" s="2" t="s">
        <v>108699</v>
      </c>
      <c r="C1020" s="2" t="s">
        <v>3027</v>
      </c>
    </row>
    <row r="1021" spans="1:3" x14ac:dyDescent="0.25">
      <c r="A1021" s="2" t="s">
        <v>5361</v>
      </c>
      <c r="B1021" s="2" t="s">
        <v>108730</v>
      </c>
      <c r="C1021" s="2" t="s">
        <v>3028</v>
      </c>
    </row>
    <row r="1022" spans="1:3" x14ac:dyDescent="0.25">
      <c r="A1022" s="2" t="s">
        <v>5361</v>
      </c>
      <c r="B1022" s="2" t="s">
        <v>108761</v>
      </c>
      <c r="C1022" s="2" t="s">
        <v>3029</v>
      </c>
    </row>
    <row r="1023" spans="1:3" x14ac:dyDescent="0.25">
      <c r="A1023" s="2" t="s">
        <v>5361</v>
      </c>
      <c r="B1023" s="2" t="s">
        <v>108916</v>
      </c>
      <c r="C1023" s="2" t="s">
        <v>3034</v>
      </c>
    </row>
    <row r="1024" spans="1:3" x14ac:dyDescent="0.25">
      <c r="A1024" s="2" t="s">
        <v>5361</v>
      </c>
      <c r="B1024" s="2" t="s">
        <v>108947</v>
      </c>
      <c r="C1024" s="2" t="s">
        <v>3035</v>
      </c>
    </row>
    <row r="1025" spans="1:3" x14ac:dyDescent="0.25">
      <c r="A1025" s="2" t="s">
        <v>5361</v>
      </c>
      <c r="B1025" s="2" t="s">
        <v>109009</v>
      </c>
      <c r="C1025" s="2" t="s">
        <v>3037</v>
      </c>
    </row>
    <row r="1026" spans="1:3" x14ac:dyDescent="0.25">
      <c r="A1026" s="2" t="s">
        <v>5361</v>
      </c>
      <c r="B1026" s="2" t="s">
        <v>109102</v>
      </c>
      <c r="C1026" s="2" t="s">
        <v>3040</v>
      </c>
    </row>
    <row r="1027" spans="1:3" x14ac:dyDescent="0.25">
      <c r="A1027" s="2" t="s">
        <v>5361</v>
      </c>
      <c r="B1027" s="2" t="s">
        <v>109226</v>
      </c>
      <c r="C1027" s="2" t="s">
        <v>3044</v>
      </c>
    </row>
    <row r="1028" spans="1:3" x14ac:dyDescent="0.25">
      <c r="A1028" s="2" t="s">
        <v>5361</v>
      </c>
      <c r="B1028" s="2" t="s">
        <v>109536</v>
      </c>
      <c r="C1028" s="2" t="s">
        <v>3053</v>
      </c>
    </row>
    <row r="1029" spans="1:3" x14ac:dyDescent="0.25">
      <c r="A1029" s="2" t="s">
        <v>5361</v>
      </c>
      <c r="B1029" s="2" t="s">
        <v>109722</v>
      </c>
      <c r="C1029" s="2" t="s">
        <v>3059</v>
      </c>
    </row>
    <row r="1030" spans="1:3" x14ac:dyDescent="0.25">
      <c r="A1030" s="2" t="s">
        <v>5361</v>
      </c>
      <c r="B1030" s="2" t="s">
        <v>109877</v>
      </c>
      <c r="C1030" s="2" t="s">
        <v>3063</v>
      </c>
    </row>
    <row r="1031" spans="1:3" x14ac:dyDescent="0.25">
      <c r="A1031" s="2" t="s">
        <v>5361</v>
      </c>
      <c r="B1031" s="2" t="s">
        <v>109908</v>
      </c>
      <c r="C1031" s="2" t="s">
        <v>3064</v>
      </c>
    </row>
    <row r="1032" spans="1:3" x14ac:dyDescent="0.25">
      <c r="A1032" s="2" t="s">
        <v>5361</v>
      </c>
      <c r="B1032" s="2" t="s">
        <v>122463</v>
      </c>
      <c r="C1032" s="2" t="s">
        <v>3407</v>
      </c>
    </row>
    <row r="1033" spans="1:3" x14ac:dyDescent="0.25">
      <c r="A1033" s="2" t="s">
        <v>5361</v>
      </c>
      <c r="B1033" s="2" t="s">
        <v>122494</v>
      </c>
      <c r="C1033" s="2" t="s">
        <v>3408</v>
      </c>
    </row>
    <row r="1034" spans="1:3" x14ac:dyDescent="0.25">
      <c r="A1034" s="2" t="s">
        <v>5361</v>
      </c>
      <c r="B1034" s="2" t="s">
        <v>122525</v>
      </c>
      <c r="C1034" s="2" t="s">
        <v>3409</v>
      </c>
    </row>
    <row r="1035" spans="1:3" x14ac:dyDescent="0.25">
      <c r="A1035" s="2" t="s">
        <v>5361</v>
      </c>
      <c r="B1035" s="2" t="s">
        <v>122556</v>
      </c>
      <c r="C1035" s="2" t="s">
        <v>3410</v>
      </c>
    </row>
    <row r="1036" spans="1:3" x14ac:dyDescent="0.25">
      <c r="A1036" s="2" t="s">
        <v>5361</v>
      </c>
      <c r="B1036" s="2" t="s">
        <v>122649</v>
      </c>
      <c r="C1036" s="2" t="s">
        <v>1094</v>
      </c>
    </row>
    <row r="1037" spans="1:3" x14ac:dyDescent="0.25">
      <c r="A1037" s="2" t="s">
        <v>5361</v>
      </c>
      <c r="B1037" s="2" t="s">
        <v>122680</v>
      </c>
      <c r="C1037" s="2" t="s">
        <v>3412</v>
      </c>
    </row>
    <row r="1038" spans="1:3" x14ac:dyDescent="0.25">
      <c r="A1038" s="2" t="s">
        <v>5361</v>
      </c>
      <c r="B1038" s="2" t="s">
        <v>122742</v>
      </c>
      <c r="C1038" s="2" t="s">
        <v>3414</v>
      </c>
    </row>
    <row r="1039" spans="1:3" x14ac:dyDescent="0.25">
      <c r="A1039" s="2" t="s">
        <v>5361</v>
      </c>
      <c r="B1039" s="2" t="s">
        <v>122897</v>
      </c>
      <c r="C1039" s="2" t="s">
        <v>3417</v>
      </c>
    </row>
    <row r="1040" spans="1:3" x14ac:dyDescent="0.25">
      <c r="A1040" s="2" t="s">
        <v>5361</v>
      </c>
      <c r="B1040" s="2" t="s">
        <v>122990</v>
      </c>
      <c r="C1040" s="2" t="s">
        <v>3419</v>
      </c>
    </row>
    <row r="1041" spans="1:3" x14ac:dyDescent="0.25">
      <c r="A1041" s="2" t="s">
        <v>5361</v>
      </c>
      <c r="B1041" s="2" t="s">
        <v>123052</v>
      </c>
      <c r="C1041" s="2" t="s">
        <v>3421</v>
      </c>
    </row>
    <row r="1042" spans="1:3" x14ac:dyDescent="0.25">
      <c r="A1042" s="2" t="s">
        <v>5361</v>
      </c>
      <c r="B1042" s="2" t="s">
        <v>123145</v>
      </c>
      <c r="C1042" s="2" t="s">
        <v>3424</v>
      </c>
    </row>
    <row r="1043" spans="1:3" x14ac:dyDescent="0.25">
      <c r="A1043" s="2" t="s">
        <v>5361</v>
      </c>
      <c r="B1043" s="2" t="s">
        <v>123176</v>
      </c>
      <c r="C1043" s="2" t="s">
        <v>3425</v>
      </c>
    </row>
    <row r="1044" spans="1:3" x14ac:dyDescent="0.25">
      <c r="A1044" s="2" t="s">
        <v>5361</v>
      </c>
      <c r="B1044" s="2" t="s">
        <v>123207</v>
      </c>
      <c r="C1044" s="2" t="s">
        <v>3426</v>
      </c>
    </row>
    <row r="1045" spans="1:3" x14ac:dyDescent="0.25">
      <c r="A1045" s="2" t="s">
        <v>5361</v>
      </c>
      <c r="B1045" s="2" t="s">
        <v>123331</v>
      </c>
      <c r="C1045" s="2" t="s">
        <v>3429</v>
      </c>
    </row>
    <row r="1046" spans="1:3" x14ac:dyDescent="0.25">
      <c r="A1046" s="2" t="s">
        <v>5361</v>
      </c>
      <c r="B1046" s="2" t="s">
        <v>123424</v>
      </c>
      <c r="C1046" s="2" t="s">
        <v>3432</v>
      </c>
    </row>
    <row r="1047" spans="1:3" x14ac:dyDescent="0.25">
      <c r="A1047" s="2" t="s">
        <v>5361</v>
      </c>
      <c r="B1047" s="2" t="s">
        <v>123455</v>
      </c>
      <c r="C1047" s="2" t="s">
        <v>751</v>
      </c>
    </row>
    <row r="1048" spans="1:3" x14ac:dyDescent="0.25">
      <c r="A1048" s="2" t="s">
        <v>5361</v>
      </c>
      <c r="B1048" s="2" t="s">
        <v>123610</v>
      </c>
      <c r="C1048" s="2" t="s">
        <v>3436</v>
      </c>
    </row>
    <row r="1049" spans="1:3" x14ac:dyDescent="0.25">
      <c r="A1049" s="2" t="s">
        <v>5361</v>
      </c>
      <c r="B1049" s="2" t="s">
        <v>123672</v>
      </c>
      <c r="C1049" s="2" t="s">
        <v>3438</v>
      </c>
    </row>
    <row r="1050" spans="1:3" x14ac:dyDescent="0.25">
      <c r="A1050" s="2" t="s">
        <v>5361</v>
      </c>
      <c r="B1050" s="2" t="s">
        <v>123703</v>
      </c>
      <c r="C1050" s="2" t="s">
        <v>3439</v>
      </c>
    </row>
    <row r="1051" spans="1:3" x14ac:dyDescent="0.25">
      <c r="A1051" s="2" t="s">
        <v>5361</v>
      </c>
      <c r="B1051" s="2" t="s">
        <v>123765</v>
      </c>
      <c r="C1051" s="2" t="s">
        <v>490</v>
      </c>
    </row>
    <row r="1052" spans="1:3" x14ac:dyDescent="0.25">
      <c r="A1052" s="2" t="s">
        <v>5361</v>
      </c>
      <c r="B1052" s="2" t="s">
        <v>123827</v>
      </c>
      <c r="C1052" s="2" t="s">
        <v>3442</v>
      </c>
    </row>
    <row r="1053" spans="1:3" x14ac:dyDescent="0.25">
      <c r="A1053" s="2" t="s">
        <v>5361</v>
      </c>
      <c r="B1053" s="2" t="s">
        <v>123889</v>
      </c>
      <c r="C1053" s="2" t="s">
        <v>3444</v>
      </c>
    </row>
    <row r="1054" spans="1:3" x14ac:dyDescent="0.25">
      <c r="A1054" s="2" t="s">
        <v>5361</v>
      </c>
      <c r="B1054" s="2" t="s">
        <v>124044</v>
      </c>
      <c r="C1054" s="2" t="s">
        <v>3449</v>
      </c>
    </row>
    <row r="1055" spans="1:3" x14ac:dyDescent="0.25">
      <c r="A1055" s="2" t="s">
        <v>5361</v>
      </c>
      <c r="B1055" s="2" t="s">
        <v>124106</v>
      </c>
      <c r="C1055" s="2" t="s">
        <v>2304</v>
      </c>
    </row>
    <row r="1056" spans="1:3" x14ac:dyDescent="0.25">
      <c r="A1056" s="2" t="s">
        <v>5361</v>
      </c>
      <c r="B1056" s="2" t="s">
        <v>124199</v>
      </c>
      <c r="C1056" s="2" t="s">
        <v>3453</v>
      </c>
    </row>
    <row r="1057" spans="1:3" x14ac:dyDescent="0.25">
      <c r="A1057" s="2" t="s">
        <v>5361</v>
      </c>
      <c r="B1057" s="2" t="s">
        <v>124230</v>
      </c>
      <c r="C1057" s="2" t="s">
        <v>3454</v>
      </c>
    </row>
    <row r="1058" spans="1:3" x14ac:dyDescent="0.25">
      <c r="A1058" s="2" t="s">
        <v>5361</v>
      </c>
      <c r="B1058" s="2" t="s">
        <v>124261</v>
      </c>
      <c r="C1058" s="2" t="s">
        <v>3455</v>
      </c>
    </row>
    <row r="1059" spans="1:3" x14ac:dyDescent="0.25">
      <c r="A1059" s="2" t="s">
        <v>5361</v>
      </c>
      <c r="B1059" s="2" t="s">
        <v>124292</v>
      </c>
      <c r="C1059" s="2" t="s">
        <v>3456</v>
      </c>
    </row>
    <row r="1060" spans="1:3" x14ac:dyDescent="0.25">
      <c r="A1060" s="2" t="s">
        <v>5361</v>
      </c>
      <c r="B1060" s="2" t="s">
        <v>124323</v>
      </c>
      <c r="C1060" s="2" t="s">
        <v>3457</v>
      </c>
    </row>
    <row r="1061" spans="1:3" x14ac:dyDescent="0.25">
      <c r="A1061" s="2" t="s">
        <v>5361</v>
      </c>
      <c r="B1061" s="2" t="s">
        <v>124478</v>
      </c>
      <c r="C1061" s="2" t="s">
        <v>3461</v>
      </c>
    </row>
    <row r="1062" spans="1:3" x14ac:dyDescent="0.25">
      <c r="A1062" s="2" t="s">
        <v>5361</v>
      </c>
      <c r="B1062" s="2" t="s">
        <v>124509</v>
      </c>
      <c r="C1062" s="2" t="s">
        <v>3462</v>
      </c>
    </row>
    <row r="1063" spans="1:3" x14ac:dyDescent="0.25">
      <c r="A1063" s="2" t="s">
        <v>5361</v>
      </c>
      <c r="B1063" s="2" t="s">
        <v>124540</v>
      </c>
      <c r="C1063" s="2" t="s">
        <v>3051</v>
      </c>
    </row>
    <row r="1064" spans="1:3" x14ac:dyDescent="0.25">
      <c r="A1064" s="2" t="s">
        <v>5361</v>
      </c>
      <c r="B1064" s="2" t="s">
        <v>124788</v>
      </c>
      <c r="C1064" s="2" t="s">
        <v>3470</v>
      </c>
    </row>
    <row r="1065" spans="1:3" x14ac:dyDescent="0.25">
      <c r="A1065" s="2" t="s">
        <v>5361</v>
      </c>
      <c r="B1065" s="2" t="s">
        <v>124819</v>
      </c>
      <c r="C1065" s="2" t="s">
        <v>3471</v>
      </c>
    </row>
    <row r="1066" spans="1:3" x14ac:dyDescent="0.25">
      <c r="A1066" s="2" t="s">
        <v>5361</v>
      </c>
      <c r="B1066" s="2" t="s">
        <v>124912</v>
      </c>
      <c r="C1066" s="2" t="s">
        <v>3474</v>
      </c>
    </row>
    <row r="1067" spans="1:3" x14ac:dyDescent="0.25">
      <c r="A1067" s="2" t="s">
        <v>5361</v>
      </c>
      <c r="B1067" s="2" t="s">
        <v>125036</v>
      </c>
      <c r="C1067" s="2" t="s">
        <v>3476</v>
      </c>
    </row>
    <row r="1068" spans="1:3" x14ac:dyDescent="0.25">
      <c r="A1068" s="2" t="s">
        <v>5361</v>
      </c>
      <c r="B1068" s="2" t="s">
        <v>125067</v>
      </c>
      <c r="C1068" s="2" t="s">
        <v>3477</v>
      </c>
    </row>
    <row r="1069" spans="1:3" x14ac:dyDescent="0.25">
      <c r="A1069" s="2" t="s">
        <v>5361</v>
      </c>
      <c r="B1069" s="2" t="s">
        <v>125160</v>
      </c>
      <c r="C1069" s="2" t="s">
        <v>951</v>
      </c>
    </row>
    <row r="1070" spans="1:3" x14ac:dyDescent="0.25">
      <c r="A1070" s="2" t="s">
        <v>5361</v>
      </c>
      <c r="B1070" s="2" t="s">
        <v>125191</v>
      </c>
      <c r="C1070" s="2" t="s">
        <v>3480</v>
      </c>
    </row>
    <row r="1071" spans="1:3" x14ac:dyDescent="0.25">
      <c r="A1071" s="2" t="s">
        <v>5361</v>
      </c>
      <c r="B1071" s="2" t="s">
        <v>125284</v>
      </c>
      <c r="C1071" s="2" t="s">
        <v>3483</v>
      </c>
    </row>
    <row r="1072" spans="1:3" x14ac:dyDescent="0.25">
      <c r="A1072" s="2" t="s">
        <v>5361</v>
      </c>
      <c r="B1072" s="2" t="s">
        <v>125315</v>
      </c>
      <c r="C1072" s="2" t="s">
        <v>3484</v>
      </c>
    </row>
    <row r="1073" spans="1:3" x14ac:dyDescent="0.25">
      <c r="A1073" s="2" t="s">
        <v>5361</v>
      </c>
      <c r="B1073" s="2" t="s">
        <v>125408</v>
      </c>
      <c r="C1073" s="2" t="s">
        <v>3486</v>
      </c>
    </row>
    <row r="1074" spans="1:3" x14ac:dyDescent="0.25">
      <c r="A1074" s="2" t="s">
        <v>5361</v>
      </c>
      <c r="B1074" s="2" t="s">
        <v>125501</v>
      </c>
      <c r="C1074" s="2" t="s">
        <v>3488</v>
      </c>
    </row>
    <row r="1075" spans="1:3" x14ac:dyDescent="0.25">
      <c r="A1075" s="2" t="s">
        <v>5361</v>
      </c>
      <c r="B1075" s="2" t="s">
        <v>125625</v>
      </c>
      <c r="C1075" s="2" t="s">
        <v>3491</v>
      </c>
    </row>
    <row r="1076" spans="1:3" x14ac:dyDescent="0.25">
      <c r="A1076" s="2" t="s">
        <v>5361</v>
      </c>
      <c r="B1076" s="2" t="s">
        <v>125656</v>
      </c>
      <c r="C1076" s="2" t="s">
        <v>3492</v>
      </c>
    </row>
    <row r="1077" spans="1:3" x14ac:dyDescent="0.25">
      <c r="A1077" s="2" t="s">
        <v>5361</v>
      </c>
      <c r="B1077" s="2" t="s">
        <v>125687</v>
      </c>
      <c r="C1077" s="2" t="s">
        <v>3493</v>
      </c>
    </row>
    <row r="1078" spans="1:3" x14ac:dyDescent="0.25">
      <c r="A1078" s="2" t="s">
        <v>5361</v>
      </c>
      <c r="B1078" s="2" t="s">
        <v>125718</v>
      </c>
      <c r="C1078" s="2" t="s">
        <v>3494</v>
      </c>
    </row>
    <row r="1079" spans="1:3" x14ac:dyDescent="0.25">
      <c r="A1079" s="2" t="s">
        <v>5361</v>
      </c>
      <c r="B1079" s="2" t="s">
        <v>125811</v>
      </c>
      <c r="C1079" s="2" t="s">
        <v>3496</v>
      </c>
    </row>
    <row r="1080" spans="1:3" x14ac:dyDescent="0.25">
      <c r="A1080" s="2" t="s">
        <v>5361</v>
      </c>
      <c r="B1080" s="2" t="s">
        <v>125873</v>
      </c>
      <c r="C1080" s="2" t="s">
        <v>1140</v>
      </c>
    </row>
    <row r="1081" spans="1:3" x14ac:dyDescent="0.25">
      <c r="A1081" s="2" t="s">
        <v>5361</v>
      </c>
      <c r="B1081" s="2" t="s">
        <v>125935</v>
      </c>
      <c r="C1081" s="2" t="s">
        <v>3499</v>
      </c>
    </row>
    <row r="1082" spans="1:3" x14ac:dyDescent="0.25">
      <c r="A1082" s="2" t="s">
        <v>5361</v>
      </c>
      <c r="B1082" s="2" t="s">
        <v>126090</v>
      </c>
      <c r="C1082" s="2" t="s">
        <v>3502</v>
      </c>
    </row>
    <row r="1083" spans="1:3" x14ac:dyDescent="0.25">
      <c r="A1083" s="2" t="s">
        <v>5361</v>
      </c>
      <c r="B1083" s="2" t="s">
        <v>126121</v>
      </c>
      <c r="C1083" s="2" t="s">
        <v>3503</v>
      </c>
    </row>
    <row r="1084" spans="1:3" x14ac:dyDescent="0.25">
      <c r="A1084" s="2" t="s">
        <v>5361</v>
      </c>
      <c r="B1084" s="2" t="s">
        <v>126152</v>
      </c>
      <c r="C1084" s="2" t="s">
        <v>3504</v>
      </c>
    </row>
    <row r="1085" spans="1:3" x14ac:dyDescent="0.25">
      <c r="A1085" s="2" t="s">
        <v>5361</v>
      </c>
      <c r="B1085" s="2" t="s">
        <v>126214</v>
      </c>
      <c r="C1085" s="2" t="s">
        <v>3506</v>
      </c>
    </row>
    <row r="1086" spans="1:3" x14ac:dyDescent="0.25">
      <c r="A1086" s="2" t="s">
        <v>5361</v>
      </c>
      <c r="B1086" s="2" t="s">
        <v>126245</v>
      </c>
      <c r="C1086" s="2" t="s">
        <v>3507</v>
      </c>
    </row>
    <row r="1087" spans="1:3" x14ac:dyDescent="0.25">
      <c r="A1087" s="2" t="s">
        <v>5361</v>
      </c>
      <c r="B1087" s="2" t="s">
        <v>126276</v>
      </c>
      <c r="C1087" s="2" t="s">
        <v>3508</v>
      </c>
    </row>
    <row r="1088" spans="1:3" x14ac:dyDescent="0.25">
      <c r="A1088" s="2" t="s">
        <v>5361</v>
      </c>
      <c r="B1088" s="2" t="s">
        <v>126338</v>
      </c>
      <c r="C1088" s="2" t="s">
        <v>3510</v>
      </c>
    </row>
    <row r="1089" spans="1:3" x14ac:dyDescent="0.25">
      <c r="A1089" s="2" t="s">
        <v>5361</v>
      </c>
      <c r="B1089" s="2" t="s">
        <v>126369</v>
      </c>
      <c r="C1089" s="2" t="s">
        <v>3511</v>
      </c>
    </row>
    <row r="1090" spans="1:3" x14ac:dyDescent="0.25">
      <c r="A1090" s="2" t="s">
        <v>5361</v>
      </c>
      <c r="B1090" s="2" t="s">
        <v>194414</v>
      </c>
      <c r="C1090" s="2" t="s">
        <v>5241</v>
      </c>
    </row>
    <row r="1091" spans="1:3" x14ac:dyDescent="0.25">
      <c r="A1091" s="2" t="s">
        <v>5361</v>
      </c>
      <c r="B1091" s="2" t="s">
        <v>194476</v>
      </c>
      <c r="C1091" s="2" t="s">
        <v>5243</v>
      </c>
    </row>
    <row r="1092" spans="1:3" x14ac:dyDescent="0.25">
      <c r="A1092" s="2" t="s">
        <v>5361</v>
      </c>
      <c r="B1092" s="2" t="s">
        <v>194538</v>
      </c>
      <c r="C1092" s="2" t="s">
        <v>164</v>
      </c>
    </row>
    <row r="1093" spans="1:3" x14ac:dyDescent="0.25">
      <c r="A1093" s="2" t="s">
        <v>5361</v>
      </c>
      <c r="B1093" s="2" t="s">
        <v>194569</v>
      </c>
      <c r="C1093" s="2" t="s">
        <v>5244</v>
      </c>
    </row>
    <row r="1094" spans="1:3" x14ac:dyDescent="0.25">
      <c r="A1094" s="2" t="s">
        <v>5361</v>
      </c>
      <c r="B1094" s="2" t="s">
        <v>194600</v>
      </c>
      <c r="C1094" s="2" t="s">
        <v>5245</v>
      </c>
    </row>
    <row r="1095" spans="1:3" x14ac:dyDescent="0.25">
      <c r="A1095" s="2" t="s">
        <v>5361</v>
      </c>
      <c r="B1095" s="2" t="s">
        <v>194631</v>
      </c>
      <c r="C1095" s="2" t="s">
        <v>2542</v>
      </c>
    </row>
    <row r="1096" spans="1:3" x14ac:dyDescent="0.25">
      <c r="A1096" s="2" t="s">
        <v>5361</v>
      </c>
      <c r="B1096" s="2" t="s">
        <v>194693</v>
      </c>
      <c r="C1096" s="2" t="s">
        <v>5246</v>
      </c>
    </row>
    <row r="1097" spans="1:3" x14ac:dyDescent="0.25">
      <c r="A1097" s="2" t="s">
        <v>5361</v>
      </c>
      <c r="B1097" s="2" t="s">
        <v>194817</v>
      </c>
      <c r="C1097" s="2" t="s">
        <v>1817</v>
      </c>
    </row>
    <row r="1098" spans="1:3" x14ac:dyDescent="0.25">
      <c r="A1098" s="2" t="s">
        <v>5361</v>
      </c>
      <c r="B1098" s="2" t="s">
        <v>194848</v>
      </c>
      <c r="C1098" s="2" t="s">
        <v>4013</v>
      </c>
    </row>
    <row r="1099" spans="1:3" x14ac:dyDescent="0.25">
      <c r="A1099" s="2" t="s">
        <v>5361</v>
      </c>
      <c r="B1099" s="2" t="s">
        <v>194910</v>
      </c>
      <c r="C1099" s="2" t="s">
        <v>5250</v>
      </c>
    </row>
    <row r="1100" spans="1:3" x14ac:dyDescent="0.25">
      <c r="A1100" s="2" t="s">
        <v>5361</v>
      </c>
      <c r="B1100" s="2" t="s">
        <v>194941</v>
      </c>
      <c r="C1100" s="2" t="s">
        <v>5251</v>
      </c>
    </row>
    <row r="1101" spans="1:3" x14ac:dyDescent="0.25">
      <c r="A1101" s="2" t="s">
        <v>5361</v>
      </c>
      <c r="B1101" s="2" t="s">
        <v>194972</v>
      </c>
      <c r="C1101" s="2" t="s">
        <v>5252</v>
      </c>
    </row>
    <row r="1102" spans="1:3" x14ac:dyDescent="0.25">
      <c r="A1102" s="2" t="s">
        <v>5361</v>
      </c>
      <c r="B1102" s="2" t="s">
        <v>195003</v>
      </c>
      <c r="C1102" s="2" t="s">
        <v>5253</v>
      </c>
    </row>
    <row r="1103" spans="1:3" x14ac:dyDescent="0.25">
      <c r="A1103" s="2" t="s">
        <v>5361</v>
      </c>
      <c r="B1103" s="2" t="s">
        <v>195096</v>
      </c>
      <c r="C1103" s="2" t="s">
        <v>5256</v>
      </c>
    </row>
    <row r="1104" spans="1:3" x14ac:dyDescent="0.25">
      <c r="A1104" s="2" t="s">
        <v>5361</v>
      </c>
      <c r="B1104" s="2" t="s">
        <v>195127</v>
      </c>
      <c r="C1104" s="2" t="s">
        <v>5257</v>
      </c>
    </row>
    <row r="1105" spans="1:3" x14ac:dyDescent="0.25">
      <c r="A1105" s="2" t="s">
        <v>5361</v>
      </c>
      <c r="B1105" s="2" t="s">
        <v>195158</v>
      </c>
      <c r="C1105" s="2" t="s">
        <v>5258</v>
      </c>
    </row>
    <row r="1106" spans="1:3" x14ac:dyDescent="0.25">
      <c r="A1106" s="2" t="s">
        <v>5361</v>
      </c>
      <c r="B1106" s="2" t="s">
        <v>195189</v>
      </c>
      <c r="C1106" s="2" t="s">
        <v>5259</v>
      </c>
    </row>
    <row r="1107" spans="1:3" x14ac:dyDescent="0.25">
      <c r="A1107" s="2" t="s">
        <v>5361</v>
      </c>
      <c r="B1107" s="2" t="s">
        <v>195220</v>
      </c>
      <c r="C1107" s="2" t="s">
        <v>5260</v>
      </c>
    </row>
    <row r="1108" spans="1:3" x14ac:dyDescent="0.25">
      <c r="A1108" s="2" t="s">
        <v>5361</v>
      </c>
      <c r="B1108" s="2" t="s">
        <v>195251</v>
      </c>
      <c r="C1108" s="2" t="s">
        <v>335</v>
      </c>
    </row>
    <row r="1109" spans="1:3" x14ac:dyDescent="0.25">
      <c r="A1109" s="2" t="s">
        <v>5361</v>
      </c>
      <c r="B1109" s="2" t="s">
        <v>195282</v>
      </c>
      <c r="C1109" s="2" t="s">
        <v>1229</v>
      </c>
    </row>
    <row r="1110" spans="1:3" x14ac:dyDescent="0.25">
      <c r="A1110" s="2" t="s">
        <v>5361</v>
      </c>
      <c r="B1110" s="2" t="s">
        <v>195406</v>
      </c>
      <c r="C1110" s="2" t="s">
        <v>5264</v>
      </c>
    </row>
    <row r="1111" spans="1:3" x14ac:dyDescent="0.25">
      <c r="A1111" s="2" t="s">
        <v>5361</v>
      </c>
      <c r="B1111" s="2" t="s">
        <v>195437</v>
      </c>
      <c r="C1111" s="2" t="s">
        <v>5265</v>
      </c>
    </row>
    <row r="1112" spans="1:3" x14ac:dyDescent="0.25">
      <c r="A1112" s="2" t="s">
        <v>5361</v>
      </c>
      <c r="B1112" s="2" t="s">
        <v>197235</v>
      </c>
      <c r="C1112" s="2" t="s">
        <v>5310</v>
      </c>
    </row>
    <row r="1113" spans="1:3" x14ac:dyDescent="0.25">
      <c r="A1113" s="2" t="s">
        <v>5361</v>
      </c>
      <c r="B1113" s="2" t="s">
        <v>197297</v>
      </c>
      <c r="C1113" s="2" t="s">
        <v>5312</v>
      </c>
    </row>
    <row r="1114" spans="1:3" x14ac:dyDescent="0.25">
      <c r="A1114" s="2" t="s">
        <v>5361</v>
      </c>
      <c r="B1114" s="2" t="s">
        <v>197514</v>
      </c>
      <c r="C1114" s="2" t="s">
        <v>5317</v>
      </c>
    </row>
    <row r="1115" spans="1:3" x14ac:dyDescent="0.25">
      <c r="A1115" s="2" t="s">
        <v>5361</v>
      </c>
      <c r="B1115" s="2" t="s">
        <v>197545</v>
      </c>
      <c r="C1115" s="2" t="s">
        <v>5318</v>
      </c>
    </row>
    <row r="1116" spans="1:3" x14ac:dyDescent="0.25">
      <c r="A1116" s="2" t="s">
        <v>5361</v>
      </c>
      <c r="B1116" s="2" t="s">
        <v>197638</v>
      </c>
      <c r="C1116" s="2" t="s">
        <v>5321</v>
      </c>
    </row>
    <row r="1117" spans="1:3" x14ac:dyDescent="0.25">
      <c r="A1117" s="2" t="s">
        <v>5361</v>
      </c>
      <c r="B1117" s="2" t="s">
        <v>197669</v>
      </c>
      <c r="C1117" s="2" t="s">
        <v>5322</v>
      </c>
    </row>
    <row r="1118" spans="1:3" x14ac:dyDescent="0.25">
      <c r="A1118" s="2" t="s">
        <v>5361</v>
      </c>
      <c r="B1118" s="2" t="s">
        <v>197700</v>
      </c>
      <c r="C1118" s="2" t="s">
        <v>5323</v>
      </c>
    </row>
    <row r="1119" spans="1:3" x14ac:dyDescent="0.25">
      <c r="A1119" s="2" t="s">
        <v>5361</v>
      </c>
      <c r="B1119" s="2" t="s">
        <v>197731</v>
      </c>
      <c r="C1119" s="2" t="s">
        <v>1817</v>
      </c>
    </row>
    <row r="1120" spans="1:3" x14ac:dyDescent="0.25">
      <c r="A1120" s="2" t="s">
        <v>5361</v>
      </c>
      <c r="B1120" s="2" t="s">
        <v>197793</v>
      </c>
      <c r="C1120" s="2" t="s">
        <v>5325</v>
      </c>
    </row>
    <row r="1121" spans="1:3" x14ac:dyDescent="0.25">
      <c r="A1121" s="2" t="s">
        <v>5361</v>
      </c>
      <c r="B1121" s="2" t="s">
        <v>197824</v>
      </c>
      <c r="C1121" s="2" t="s">
        <v>3163</v>
      </c>
    </row>
    <row r="1122" spans="1:3" x14ac:dyDescent="0.25">
      <c r="A1122" s="2" t="s">
        <v>5361</v>
      </c>
      <c r="B1122" s="2" t="s">
        <v>197855</v>
      </c>
      <c r="C1122" s="2" t="s">
        <v>4883</v>
      </c>
    </row>
    <row r="1123" spans="1:3" x14ac:dyDescent="0.25">
      <c r="A1123" s="2" t="s">
        <v>5361</v>
      </c>
      <c r="B1123" s="2" t="s">
        <v>197886</v>
      </c>
      <c r="C1123" s="2" t="s">
        <v>5326</v>
      </c>
    </row>
    <row r="1124" spans="1:3" x14ac:dyDescent="0.25">
      <c r="A1124" s="2" t="s">
        <v>5361</v>
      </c>
      <c r="B1124" s="2" t="s">
        <v>197917</v>
      </c>
      <c r="C1124" s="2" t="s">
        <v>5327</v>
      </c>
    </row>
    <row r="1125" spans="1:3" x14ac:dyDescent="0.25">
      <c r="A1125" s="2" t="s">
        <v>5361</v>
      </c>
      <c r="B1125" s="2" t="s">
        <v>197979</v>
      </c>
      <c r="C1125" s="2" t="s">
        <v>737</v>
      </c>
    </row>
    <row r="1126" spans="1:3" x14ac:dyDescent="0.25">
      <c r="A1126" s="2" t="s">
        <v>5361</v>
      </c>
      <c r="B1126" s="2" t="s">
        <v>198010</v>
      </c>
      <c r="C1126" s="2" t="s">
        <v>5329</v>
      </c>
    </row>
    <row r="1127" spans="1:3" x14ac:dyDescent="0.25">
      <c r="A1127" s="2" t="s">
        <v>5361</v>
      </c>
      <c r="B1127" s="2" t="s">
        <v>198041</v>
      </c>
      <c r="C1127" s="2" t="s">
        <v>118</v>
      </c>
    </row>
    <row r="1128" spans="1:3" x14ac:dyDescent="0.25">
      <c r="A1128" s="2" t="s">
        <v>5361</v>
      </c>
      <c r="B1128" s="2" t="s">
        <v>198103</v>
      </c>
      <c r="C1128" s="2" t="s">
        <v>5331</v>
      </c>
    </row>
    <row r="1129" spans="1:3" x14ac:dyDescent="0.25">
      <c r="A1129" s="2" t="s">
        <v>5361</v>
      </c>
      <c r="B1129" s="2" t="s">
        <v>198134</v>
      </c>
      <c r="C1129" s="2" t="s">
        <v>5332</v>
      </c>
    </row>
    <row r="1130" spans="1:3" x14ac:dyDescent="0.25">
      <c r="A1130" s="2" t="s">
        <v>5361</v>
      </c>
      <c r="B1130" s="2" t="s">
        <v>198165</v>
      </c>
      <c r="C1130" s="2" t="s">
        <v>5333</v>
      </c>
    </row>
    <row r="1131" spans="1:3" x14ac:dyDescent="0.25">
      <c r="A1131" s="2" t="s">
        <v>5361</v>
      </c>
      <c r="B1131" s="2" t="s">
        <v>198227</v>
      </c>
      <c r="C1131" s="2" t="s">
        <v>2515</v>
      </c>
    </row>
    <row r="1132" spans="1:3" x14ac:dyDescent="0.25">
      <c r="A1132" s="2" t="s">
        <v>5361</v>
      </c>
      <c r="B1132" s="2" t="s">
        <v>198289</v>
      </c>
      <c r="C1132" s="2" t="s">
        <v>3780</v>
      </c>
    </row>
    <row r="1133" spans="1:3" x14ac:dyDescent="0.25">
      <c r="A1133" s="2" t="s">
        <v>5361</v>
      </c>
      <c r="B1133" s="2" t="s">
        <v>198320</v>
      </c>
      <c r="C1133" s="2" t="s">
        <v>1797</v>
      </c>
    </row>
    <row r="1134" spans="1:3" x14ac:dyDescent="0.25">
      <c r="A1134" s="2" t="s">
        <v>5361</v>
      </c>
      <c r="B1134" s="2" t="s">
        <v>198351</v>
      </c>
      <c r="C1134" s="2" t="s">
        <v>1809</v>
      </c>
    </row>
    <row r="1135" spans="1:3" x14ac:dyDescent="0.25">
      <c r="A1135" s="2" t="s">
        <v>5361</v>
      </c>
      <c r="B1135" s="2" t="s">
        <v>198413</v>
      </c>
      <c r="C1135" s="2" t="s">
        <v>349</v>
      </c>
    </row>
    <row r="1136" spans="1:3" x14ac:dyDescent="0.25">
      <c r="A1136" s="2" t="s">
        <v>5361</v>
      </c>
      <c r="B1136" s="2" t="s">
        <v>198444</v>
      </c>
      <c r="C1136" s="2" t="s">
        <v>629</v>
      </c>
    </row>
    <row r="1137" spans="1:3" x14ac:dyDescent="0.25">
      <c r="A1137" s="2" t="s">
        <v>5361</v>
      </c>
      <c r="B1137" s="2" t="s">
        <v>198475</v>
      </c>
      <c r="C1137" s="2" t="s">
        <v>5336</v>
      </c>
    </row>
    <row r="1138" spans="1:3" x14ac:dyDescent="0.25">
      <c r="A1138" s="2" t="s">
        <v>5361</v>
      </c>
      <c r="B1138" s="2" t="s">
        <v>198537</v>
      </c>
      <c r="C1138" s="2" t="s">
        <v>5338</v>
      </c>
    </row>
    <row r="1139" spans="1:3" x14ac:dyDescent="0.25">
      <c r="A1139" s="2" t="s">
        <v>5361</v>
      </c>
      <c r="B1139" s="2" t="s">
        <v>198568</v>
      </c>
      <c r="C1139" s="2" t="s">
        <v>5339</v>
      </c>
    </row>
    <row r="1140" spans="1:3" x14ac:dyDescent="0.25">
      <c r="A1140" s="2" t="s">
        <v>5361</v>
      </c>
      <c r="B1140" s="2" t="s">
        <v>198599</v>
      </c>
      <c r="C1140" s="2" t="s">
        <v>5340</v>
      </c>
    </row>
    <row r="1141" spans="1:3" x14ac:dyDescent="0.25">
      <c r="A1141" s="2" t="s">
        <v>5361</v>
      </c>
      <c r="B1141" s="2" t="s">
        <v>198661</v>
      </c>
      <c r="C1141" s="2" t="s">
        <v>5342</v>
      </c>
    </row>
    <row r="1142" spans="1:3" x14ac:dyDescent="0.25">
      <c r="A1142" s="2" t="s">
        <v>5361</v>
      </c>
      <c r="B1142" s="2" t="s">
        <v>198723</v>
      </c>
      <c r="C1142" s="2" t="s">
        <v>5344</v>
      </c>
    </row>
    <row r="1143" spans="1:3" x14ac:dyDescent="0.25">
      <c r="A1143" s="2" t="s">
        <v>5361</v>
      </c>
      <c r="B1143" s="2" t="s">
        <v>198754</v>
      </c>
      <c r="C1143" s="2" t="s">
        <v>5345</v>
      </c>
    </row>
    <row r="1144" spans="1:3" x14ac:dyDescent="0.25">
      <c r="A1144" s="2" t="s">
        <v>5361</v>
      </c>
      <c r="B1144" s="2" t="s">
        <v>198785</v>
      </c>
      <c r="C1144" s="2" t="s">
        <v>5346</v>
      </c>
    </row>
    <row r="1145" spans="1:3" x14ac:dyDescent="0.25">
      <c r="A1145" s="2" t="s">
        <v>5361</v>
      </c>
      <c r="B1145" s="2" t="s">
        <v>198847</v>
      </c>
      <c r="C1145" s="2" t="s">
        <v>5347</v>
      </c>
    </row>
    <row r="1146" spans="1:3" x14ac:dyDescent="0.25">
      <c r="A1146" s="2" t="s">
        <v>5361</v>
      </c>
      <c r="B1146" s="2" t="s">
        <v>198878</v>
      </c>
      <c r="C1146" s="2" t="s">
        <v>3013</v>
      </c>
    </row>
    <row r="1147" spans="1:3" x14ac:dyDescent="0.25">
      <c r="A1147" s="2" t="s">
        <v>5362</v>
      </c>
      <c r="B1147" s="2" t="s">
        <v>5686</v>
      </c>
      <c r="C1147" s="2" t="s">
        <v>25</v>
      </c>
    </row>
    <row r="1148" spans="1:3" x14ac:dyDescent="0.25">
      <c r="A1148" s="2" t="s">
        <v>5362</v>
      </c>
      <c r="B1148" s="2" t="s">
        <v>8507</v>
      </c>
      <c r="C1148" s="2" t="s">
        <v>116</v>
      </c>
    </row>
    <row r="1149" spans="1:3" x14ac:dyDescent="0.25">
      <c r="A1149" s="2" t="s">
        <v>5362</v>
      </c>
      <c r="B1149" s="2" t="s">
        <v>8538</v>
      </c>
      <c r="C1149" s="2" t="s">
        <v>117</v>
      </c>
    </row>
    <row r="1150" spans="1:3" x14ac:dyDescent="0.25">
      <c r="A1150" s="2" t="s">
        <v>5362</v>
      </c>
      <c r="B1150" s="2" t="s">
        <v>8569</v>
      </c>
      <c r="C1150" s="2" t="s">
        <v>118</v>
      </c>
    </row>
    <row r="1151" spans="1:3" x14ac:dyDescent="0.25">
      <c r="A1151" s="2" t="s">
        <v>5362</v>
      </c>
      <c r="B1151" s="2" t="s">
        <v>8600</v>
      </c>
      <c r="C1151" s="2" t="s">
        <v>119</v>
      </c>
    </row>
    <row r="1152" spans="1:3" x14ac:dyDescent="0.25">
      <c r="A1152" s="2" t="s">
        <v>5362</v>
      </c>
      <c r="B1152" s="2" t="s">
        <v>8631</v>
      </c>
      <c r="C1152" s="2" t="s">
        <v>120</v>
      </c>
    </row>
    <row r="1153" spans="1:3" x14ac:dyDescent="0.25">
      <c r="A1153" s="2" t="s">
        <v>5362</v>
      </c>
      <c r="B1153" s="2" t="s">
        <v>8662</v>
      </c>
      <c r="C1153" s="2" t="s">
        <v>121</v>
      </c>
    </row>
    <row r="1154" spans="1:3" x14ac:dyDescent="0.25">
      <c r="A1154" s="2" t="s">
        <v>5362</v>
      </c>
      <c r="B1154" s="2" t="s">
        <v>8693</v>
      </c>
      <c r="C1154" s="2" t="s">
        <v>122</v>
      </c>
    </row>
    <row r="1155" spans="1:3" x14ac:dyDescent="0.25">
      <c r="A1155" s="2" t="s">
        <v>5362</v>
      </c>
      <c r="B1155" s="2" t="s">
        <v>8724</v>
      </c>
      <c r="C1155" s="2" t="s">
        <v>123</v>
      </c>
    </row>
    <row r="1156" spans="1:3" x14ac:dyDescent="0.25">
      <c r="A1156" s="2" t="s">
        <v>5362</v>
      </c>
      <c r="B1156" s="2" t="s">
        <v>8817</v>
      </c>
      <c r="C1156" s="2" t="s">
        <v>126</v>
      </c>
    </row>
    <row r="1157" spans="1:3" x14ac:dyDescent="0.25">
      <c r="A1157" s="2" t="s">
        <v>5362</v>
      </c>
      <c r="B1157" s="2" t="s">
        <v>8910</v>
      </c>
      <c r="C1157" s="2" t="s">
        <v>129</v>
      </c>
    </row>
    <row r="1158" spans="1:3" x14ac:dyDescent="0.25">
      <c r="A1158" s="2" t="s">
        <v>5362</v>
      </c>
      <c r="B1158" s="2" t="s">
        <v>8941</v>
      </c>
      <c r="C1158" s="2" t="s">
        <v>130</v>
      </c>
    </row>
    <row r="1159" spans="1:3" x14ac:dyDescent="0.25">
      <c r="A1159" s="2" t="s">
        <v>5362</v>
      </c>
      <c r="B1159" s="2" t="s">
        <v>9003</v>
      </c>
      <c r="C1159" s="2" t="s">
        <v>132</v>
      </c>
    </row>
    <row r="1160" spans="1:3" x14ac:dyDescent="0.25">
      <c r="A1160" s="2" t="s">
        <v>5362</v>
      </c>
      <c r="B1160" s="2" t="s">
        <v>9034</v>
      </c>
      <c r="C1160" s="2" t="s">
        <v>133</v>
      </c>
    </row>
    <row r="1161" spans="1:3" x14ac:dyDescent="0.25">
      <c r="A1161" s="2" t="s">
        <v>5362</v>
      </c>
      <c r="B1161" s="2" t="s">
        <v>9065</v>
      </c>
      <c r="C1161" s="2" t="s">
        <v>134</v>
      </c>
    </row>
    <row r="1162" spans="1:3" x14ac:dyDescent="0.25">
      <c r="A1162" s="2" t="s">
        <v>5362</v>
      </c>
      <c r="B1162" s="2" t="s">
        <v>9096</v>
      </c>
      <c r="C1162" s="2" t="s">
        <v>135</v>
      </c>
    </row>
    <row r="1163" spans="1:3" x14ac:dyDescent="0.25">
      <c r="A1163" s="2" t="s">
        <v>5362</v>
      </c>
      <c r="B1163" s="2" t="s">
        <v>9127</v>
      </c>
      <c r="C1163" s="2" t="s">
        <v>136</v>
      </c>
    </row>
    <row r="1164" spans="1:3" x14ac:dyDescent="0.25">
      <c r="A1164" s="2" t="s">
        <v>5362</v>
      </c>
      <c r="B1164" s="2" t="s">
        <v>9158</v>
      </c>
      <c r="C1164" s="2" t="s">
        <v>137</v>
      </c>
    </row>
    <row r="1165" spans="1:3" x14ac:dyDescent="0.25">
      <c r="A1165" s="2" t="s">
        <v>5362</v>
      </c>
      <c r="B1165" s="2" t="s">
        <v>9189</v>
      </c>
      <c r="C1165" s="2" t="s">
        <v>138</v>
      </c>
    </row>
    <row r="1166" spans="1:3" x14ac:dyDescent="0.25">
      <c r="A1166" s="2" t="s">
        <v>5362</v>
      </c>
      <c r="B1166" s="2" t="s">
        <v>9344</v>
      </c>
      <c r="C1166" s="2" t="s">
        <v>143</v>
      </c>
    </row>
    <row r="1167" spans="1:3" x14ac:dyDescent="0.25">
      <c r="A1167" s="2" t="s">
        <v>5362</v>
      </c>
      <c r="B1167" s="2" t="s">
        <v>9437</v>
      </c>
      <c r="C1167" s="2" t="s">
        <v>146</v>
      </c>
    </row>
    <row r="1168" spans="1:3" x14ac:dyDescent="0.25">
      <c r="A1168" s="2" t="s">
        <v>5362</v>
      </c>
      <c r="B1168" s="2" t="s">
        <v>9499</v>
      </c>
      <c r="C1168" s="2" t="s">
        <v>148</v>
      </c>
    </row>
    <row r="1169" spans="1:3" x14ac:dyDescent="0.25">
      <c r="A1169" s="2" t="s">
        <v>5362</v>
      </c>
      <c r="B1169" s="2" t="s">
        <v>12103</v>
      </c>
      <c r="C1169" s="2" t="s">
        <v>231</v>
      </c>
    </row>
    <row r="1170" spans="1:3" x14ac:dyDescent="0.25">
      <c r="A1170" s="2" t="s">
        <v>5362</v>
      </c>
      <c r="B1170" s="2" t="s">
        <v>15296</v>
      </c>
      <c r="C1170" s="2" t="s">
        <v>331</v>
      </c>
    </row>
    <row r="1171" spans="1:3" x14ac:dyDescent="0.25">
      <c r="A1171" s="2" t="s">
        <v>5362</v>
      </c>
      <c r="B1171" s="2" t="s">
        <v>15389</v>
      </c>
      <c r="C1171" s="2" t="s">
        <v>334</v>
      </c>
    </row>
    <row r="1172" spans="1:3" x14ac:dyDescent="0.25">
      <c r="A1172" s="2" t="s">
        <v>5362</v>
      </c>
      <c r="B1172" s="2" t="s">
        <v>15420</v>
      </c>
      <c r="C1172" s="2" t="s">
        <v>335</v>
      </c>
    </row>
    <row r="1173" spans="1:3" x14ac:dyDescent="0.25">
      <c r="A1173" s="2" t="s">
        <v>5362</v>
      </c>
      <c r="B1173" s="2" t="s">
        <v>15730</v>
      </c>
      <c r="C1173" s="2" t="s">
        <v>345</v>
      </c>
    </row>
    <row r="1174" spans="1:3" x14ac:dyDescent="0.25">
      <c r="A1174" s="2" t="s">
        <v>5362</v>
      </c>
      <c r="B1174" s="2" t="s">
        <v>15761</v>
      </c>
      <c r="C1174" s="2" t="s">
        <v>346</v>
      </c>
    </row>
    <row r="1175" spans="1:3" x14ac:dyDescent="0.25">
      <c r="A1175" s="2" t="s">
        <v>5362</v>
      </c>
      <c r="B1175" s="2" t="s">
        <v>15792</v>
      </c>
      <c r="C1175" s="2" t="s">
        <v>347</v>
      </c>
    </row>
    <row r="1176" spans="1:3" x14ac:dyDescent="0.25">
      <c r="A1176" s="2" t="s">
        <v>5362</v>
      </c>
      <c r="B1176" s="2" t="s">
        <v>15854</v>
      </c>
      <c r="C1176" s="2" t="s">
        <v>349</v>
      </c>
    </row>
    <row r="1177" spans="1:3" x14ac:dyDescent="0.25">
      <c r="A1177" s="2" t="s">
        <v>5362</v>
      </c>
      <c r="B1177" s="2" t="s">
        <v>15885</v>
      </c>
      <c r="C1177" s="2" t="s">
        <v>350</v>
      </c>
    </row>
    <row r="1178" spans="1:3" x14ac:dyDescent="0.25">
      <c r="A1178" s="2" t="s">
        <v>5362</v>
      </c>
      <c r="B1178" s="2" t="s">
        <v>16009</v>
      </c>
      <c r="C1178" s="2" t="s">
        <v>354</v>
      </c>
    </row>
    <row r="1179" spans="1:3" x14ac:dyDescent="0.25">
      <c r="A1179" s="2" t="s">
        <v>5362</v>
      </c>
      <c r="B1179" s="2" t="s">
        <v>16071</v>
      </c>
      <c r="C1179" s="2" t="s">
        <v>336</v>
      </c>
    </row>
    <row r="1180" spans="1:3" x14ac:dyDescent="0.25">
      <c r="A1180" s="2" t="s">
        <v>5362</v>
      </c>
      <c r="B1180" s="2" t="s">
        <v>16164</v>
      </c>
      <c r="C1180" s="2" t="s">
        <v>358</v>
      </c>
    </row>
    <row r="1181" spans="1:3" x14ac:dyDescent="0.25">
      <c r="A1181" s="2" t="s">
        <v>5362</v>
      </c>
      <c r="B1181" s="2" t="s">
        <v>16226</v>
      </c>
      <c r="C1181" s="2" t="s">
        <v>360</v>
      </c>
    </row>
    <row r="1182" spans="1:3" x14ac:dyDescent="0.25">
      <c r="A1182" s="2" t="s">
        <v>5362</v>
      </c>
      <c r="B1182" s="2" t="s">
        <v>16257</v>
      </c>
      <c r="C1182" s="2" t="s">
        <v>361</v>
      </c>
    </row>
    <row r="1183" spans="1:3" x14ac:dyDescent="0.25">
      <c r="A1183" s="2" t="s">
        <v>5362</v>
      </c>
      <c r="B1183" s="2" t="s">
        <v>32005</v>
      </c>
      <c r="C1183" s="2" t="s">
        <v>849</v>
      </c>
    </row>
    <row r="1184" spans="1:3" x14ac:dyDescent="0.25">
      <c r="A1184" s="2" t="s">
        <v>5362</v>
      </c>
      <c r="B1184" s="2" t="s">
        <v>32098</v>
      </c>
      <c r="C1184" s="2" t="s">
        <v>852</v>
      </c>
    </row>
    <row r="1185" spans="1:3" x14ac:dyDescent="0.25">
      <c r="A1185" s="2" t="s">
        <v>5362</v>
      </c>
      <c r="B1185" s="2" t="s">
        <v>32191</v>
      </c>
      <c r="C1185" s="2" t="s">
        <v>855</v>
      </c>
    </row>
    <row r="1186" spans="1:3" x14ac:dyDescent="0.25">
      <c r="A1186" s="2" t="s">
        <v>5362</v>
      </c>
      <c r="B1186" s="2" t="s">
        <v>32222</v>
      </c>
      <c r="C1186" s="2" t="s">
        <v>856</v>
      </c>
    </row>
    <row r="1187" spans="1:3" x14ac:dyDescent="0.25">
      <c r="A1187" s="2" t="s">
        <v>5362</v>
      </c>
      <c r="B1187" s="2" t="s">
        <v>32346</v>
      </c>
      <c r="C1187" s="2" t="s">
        <v>859</v>
      </c>
    </row>
    <row r="1188" spans="1:3" x14ac:dyDescent="0.25">
      <c r="A1188" s="2" t="s">
        <v>5362</v>
      </c>
      <c r="B1188" s="2" t="s">
        <v>32532</v>
      </c>
      <c r="C1188" s="2" t="s">
        <v>864</v>
      </c>
    </row>
    <row r="1189" spans="1:3" x14ac:dyDescent="0.25">
      <c r="A1189" s="2" t="s">
        <v>5362</v>
      </c>
      <c r="B1189" s="2" t="s">
        <v>32625</v>
      </c>
      <c r="C1189" s="2" t="s">
        <v>867</v>
      </c>
    </row>
    <row r="1190" spans="1:3" x14ac:dyDescent="0.25">
      <c r="A1190" s="2" t="s">
        <v>5362</v>
      </c>
      <c r="B1190" s="2" t="s">
        <v>32718</v>
      </c>
      <c r="C1190" s="2" t="s">
        <v>870</v>
      </c>
    </row>
    <row r="1191" spans="1:3" x14ac:dyDescent="0.25">
      <c r="A1191" s="2" t="s">
        <v>5362</v>
      </c>
      <c r="B1191" s="2" t="s">
        <v>32811</v>
      </c>
      <c r="C1191" s="2" t="s">
        <v>873</v>
      </c>
    </row>
    <row r="1192" spans="1:3" x14ac:dyDescent="0.25">
      <c r="A1192" s="2" t="s">
        <v>5362</v>
      </c>
      <c r="B1192" s="2" t="s">
        <v>32904</v>
      </c>
      <c r="C1192" s="2" t="s">
        <v>876</v>
      </c>
    </row>
    <row r="1193" spans="1:3" x14ac:dyDescent="0.25">
      <c r="A1193" s="2" t="s">
        <v>5362</v>
      </c>
      <c r="B1193" s="2" t="s">
        <v>32997</v>
      </c>
      <c r="C1193" s="2" t="s">
        <v>879</v>
      </c>
    </row>
    <row r="1194" spans="1:3" x14ac:dyDescent="0.25">
      <c r="A1194" s="2" t="s">
        <v>5362</v>
      </c>
      <c r="B1194" s="2" t="s">
        <v>33090</v>
      </c>
      <c r="C1194" s="2" t="s">
        <v>882</v>
      </c>
    </row>
    <row r="1195" spans="1:3" x14ac:dyDescent="0.25">
      <c r="A1195" s="2" t="s">
        <v>5362</v>
      </c>
      <c r="B1195" s="2" t="s">
        <v>33152</v>
      </c>
      <c r="C1195" s="2" t="s">
        <v>309</v>
      </c>
    </row>
    <row r="1196" spans="1:3" x14ac:dyDescent="0.25">
      <c r="A1196" s="2" t="s">
        <v>5362</v>
      </c>
      <c r="B1196" s="2" t="s">
        <v>33245</v>
      </c>
      <c r="C1196" s="2" t="s">
        <v>885</v>
      </c>
    </row>
    <row r="1197" spans="1:3" x14ac:dyDescent="0.25">
      <c r="A1197" s="2" t="s">
        <v>5362</v>
      </c>
      <c r="B1197" s="2" t="s">
        <v>33307</v>
      </c>
      <c r="C1197" s="2" t="s">
        <v>887</v>
      </c>
    </row>
    <row r="1198" spans="1:3" x14ac:dyDescent="0.25">
      <c r="A1198" s="2" t="s">
        <v>5362</v>
      </c>
      <c r="B1198" s="2" t="s">
        <v>33369</v>
      </c>
      <c r="C1198" s="2" t="s">
        <v>473</v>
      </c>
    </row>
    <row r="1199" spans="1:3" x14ac:dyDescent="0.25">
      <c r="A1199" s="2" t="s">
        <v>5362</v>
      </c>
      <c r="B1199" s="2" t="s">
        <v>33462</v>
      </c>
      <c r="C1199" s="2" t="s">
        <v>231</v>
      </c>
    </row>
    <row r="1200" spans="1:3" x14ac:dyDescent="0.25">
      <c r="A1200" s="2" t="s">
        <v>5362</v>
      </c>
      <c r="B1200" s="2" t="s">
        <v>33524</v>
      </c>
      <c r="C1200" s="2" t="s">
        <v>891</v>
      </c>
    </row>
    <row r="1201" spans="1:3" x14ac:dyDescent="0.25">
      <c r="A1201" s="2" t="s">
        <v>5362</v>
      </c>
      <c r="B1201" s="2" t="s">
        <v>33586</v>
      </c>
      <c r="C1201" s="2" t="s">
        <v>556</v>
      </c>
    </row>
    <row r="1202" spans="1:3" x14ac:dyDescent="0.25">
      <c r="A1202" s="2" t="s">
        <v>5362</v>
      </c>
      <c r="B1202" s="2" t="s">
        <v>33617</v>
      </c>
      <c r="C1202" s="2" t="s">
        <v>893</v>
      </c>
    </row>
    <row r="1203" spans="1:3" x14ac:dyDescent="0.25">
      <c r="A1203" s="2" t="s">
        <v>5362</v>
      </c>
      <c r="B1203" s="2" t="s">
        <v>33741</v>
      </c>
      <c r="C1203" s="2" t="s">
        <v>897</v>
      </c>
    </row>
    <row r="1204" spans="1:3" x14ac:dyDescent="0.25">
      <c r="A1204" s="2" t="s">
        <v>5362</v>
      </c>
      <c r="B1204" s="2" t="s">
        <v>33803</v>
      </c>
      <c r="C1204" s="2" t="s">
        <v>899</v>
      </c>
    </row>
    <row r="1205" spans="1:3" x14ac:dyDescent="0.25">
      <c r="A1205" s="2" t="s">
        <v>5362</v>
      </c>
      <c r="B1205" s="2" t="s">
        <v>33834</v>
      </c>
      <c r="C1205" s="2" t="s">
        <v>900</v>
      </c>
    </row>
    <row r="1206" spans="1:3" x14ac:dyDescent="0.25">
      <c r="A1206" s="2" t="s">
        <v>5362</v>
      </c>
      <c r="B1206" s="2" t="s">
        <v>33896</v>
      </c>
      <c r="C1206" s="2" t="s">
        <v>902</v>
      </c>
    </row>
    <row r="1207" spans="1:3" x14ac:dyDescent="0.25">
      <c r="A1207" s="2" t="s">
        <v>5362</v>
      </c>
      <c r="B1207" s="2" t="s">
        <v>33927</v>
      </c>
      <c r="C1207" s="2" t="s">
        <v>903</v>
      </c>
    </row>
    <row r="1208" spans="1:3" x14ac:dyDescent="0.25">
      <c r="A1208" s="2" t="s">
        <v>5362</v>
      </c>
      <c r="B1208" s="2" t="s">
        <v>33958</v>
      </c>
      <c r="C1208" s="2" t="s">
        <v>904</v>
      </c>
    </row>
    <row r="1209" spans="1:3" x14ac:dyDescent="0.25">
      <c r="A1209" s="2" t="s">
        <v>5362</v>
      </c>
      <c r="B1209" s="2" t="s">
        <v>34020</v>
      </c>
      <c r="C1209" s="2" t="s">
        <v>486</v>
      </c>
    </row>
    <row r="1210" spans="1:3" x14ac:dyDescent="0.25">
      <c r="A1210" s="2" t="s">
        <v>5362</v>
      </c>
      <c r="B1210" s="2" t="s">
        <v>34082</v>
      </c>
      <c r="C1210" s="2" t="s">
        <v>907</v>
      </c>
    </row>
    <row r="1211" spans="1:3" x14ac:dyDescent="0.25">
      <c r="A1211" s="2" t="s">
        <v>5362</v>
      </c>
      <c r="B1211" s="2" t="s">
        <v>34113</v>
      </c>
      <c r="C1211" s="2" t="s">
        <v>908</v>
      </c>
    </row>
    <row r="1212" spans="1:3" x14ac:dyDescent="0.25">
      <c r="A1212" s="2" t="s">
        <v>5362</v>
      </c>
      <c r="B1212" s="2" t="s">
        <v>34175</v>
      </c>
      <c r="C1212" s="2" t="s">
        <v>910</v>
      </c>
    </row>
    <row r="1213" spans="1:3" x14ac:dyDescent="0.25">
      <c r="A1213" s="2" t="s">
        <v>5362</v>
      </c>
      <c r="B1213" s="2" t="s">
        <v>34237</v>
      </c>
      <c r="C1213" s="2" t="s">
        <v>912</v>
      </c>
    </row>
    <row r="1214" spans="1:3" x14ac:dyDescent="0.25">
      <c r="A1214" s="2" t="s">
        <v>5362</v>
      </c>
      <c r="B1214" s="2" t="s">
        <v>34268</v>
      </c>
      <c r="C1214" s="2" t="s">
        <v>913</v>
      </c>
    </row>
    <row r="1215" spans="1:3" x14ac:dyDescent="0.25">
      <c r="A1215" s="2" t="s">
        <v>5362</v>
      </c>
      <c r="B1215" s="2" t="s">
        <v>34299</v>
      </c>
      <c r="C1215" s="2" t="s">
        <v>914</v>
      </c>
    </row>
    <row r="1216" spans="1:3" x14ac:dyDescent="0.25">
      <c r="A1216" s="2" t="s">
        <v>5362</v>
      </c>
      <c r="B1216" s="2" t="s">
        <v>34392</v>
      </c>
      <c r="C1216" s="2" t="s">
        <v>917</v>
      </c>
    </row>
    <row r="1217" spans="1:3" x14ac:dyDescent="0.25">
      <c r="A1217" s="2" t="s">
        <v>5362</v>
      </c>
      <c r="B1217" s="2" t="s">
        <v>34423</v>
      </c>
      <c r="C1217" s="2" t="s">
        <v>918</v>
      </c>
    </row>
    <row r="1218" spans="1:3" x14ac:dyDescent="0.25">
      <c r="A1218" s="2" t="s">
        <v>5362</v>
      </c>
      <c r="B1218" s="2" t="s">
        <v>34516</v>
      </c>
      <c r="C1218" s="2" t="s">
        <v>920</v>
      </c>
    </row>
    <row r="1219" spans="1:3" x14ac:dyDescent="0.25">
      <c r="A1219" s="2" t="s">
        <v>5362</v>
      </c>
      <c r="B1219" s="2" t="s">
        <v>34547</v>
      </c>
      <c r="C1219" s="2" t="s">
        <v>921</v>
      </c>
    </row>
    <row r="1220" spans="1:3" x14ac:dyDescent="0.25">
      <c r="A1220" s="2" t="s">
        <v>5362</v>
      </c>
      <c r="B1220" s="2" t="s">
        <v>34609</v>
      </c>
      <c r="C1220" s="2" t="s">
        <v>923</v>
      </c>
    </row>
    <row r="1221" spans="1:3" x14ac:dyDescent="0.25">
      <c r="A1221" s="2" t="s">
        <v>5362</v>
      </c>
      <c r="B1221" s="2" t="s">
        <v>34671</v>
      </c>
      <c r="C1221" s="2" t="s">
        <v>925</v>
      </c>
    </row>
    <row r="1222" spans="1:3" x14ac:dyDescent="0.25">
      <c r="A1222" s="2" t="s">
        <v>5362</v>
      </c>
      <c r="B1222" s="2" t="s">
        <v>34733</v>
      </c>
      <c r="C1222" s="2" t="s">
        <v>927</v>
      </c>
    </row>
    <row r="1223" spans="1:3" x14ac:dyDescent="0.25">
      <c r="A1223" s="2" t="s">
        <v>5362</v>
      </c>
      <c r="B1223" s="2" t="s">
        <v>34795</v>
      </c>
      <c r="C1223" s="2" t="s">
        <v>929</v>
      </c>
    </row>
    <row r="1224" spans="1:3" x14ac:dyDescent="0.25">
      <c r="A1224" s="2" t="s">
        <v>5362</v>
      </c>
      <c r="B1224" s="2" t="s">
        <v>34888</v>
      </c>
      <c r="C1224" s="2" t="s">
        <v>932</v>
      </c>
    </row>
    <row r="1225" spans="1:3" x14ac:dyDescent="0.25">
      <c r="A1225" s="2" t="s">
        <v>5362</v>
      </c>
      <c r="B1225" s="2" t="s">
        <v>35043</v>
      </c>
      <c r="C1225" s="2" t="s">
        <v>936</v>
      </c>
    </row>
    <row r="1226" spans="1:3" x14ac:dyDescent="0.25">
      <c r="A1226" s="2" t="s">
        <v>5362</v>
      </c>
      <c r="B1226" s="2" t="s">
        <v>35167</v>
      </c>
      <c r="C1226" s="2" t="s">
        <v>940</v>
      </c>
    </row>
    <row r="1227" spans="1:3" x14ac:dyDescent="0.25">
      <c r="A1227" s="2" t="s">
        <v>5362</v>
      </c>
      <c r="B1227" s="2" t="s">
        <v>35260</v>
      </c>
      <c r="C1227" s="2" t="s">
        <v>942</v>
      </c>
    </row>
    <row r="1228" spans="1:3" x14ac:dyDescent="0.25">
      <c r="A1228" s="2" t="s">
        <v>5362</v>
      </c>
      <c r="B1228" s="2" t="s">
        <v>35291</v>
      </c>
      <c r="C1228" s="2" t="s">
        <v>887</v>
      </c>
    </row>
    <row r="1229" spans="1:3" x14ac:dyDescent="0.25">
      <c r="A1229" s="2" t="s">
        <v>5362</v>
      </c>
      <c r="B1229" s="2" t="s">
        <v>35322</v>
      </c>
      <c r="C1229" s="2" t="s">
        <v>943</v>
      </c>
    </row>
    <row r="1230" spans="1:3" x14ac:dyDescent="0.25">
      <c r="A1230" s="2" t="s">
        <v>5362</v>
      </c>
      <c r="B1230" s="2" t="s">
        <v>35353</v>
      </c>
      <c r="C1230" s="2" t="s">
        <v>944</v>
      </c>
    </row>
    <row r="1231" spans="1:3" x14ac:dyDescent="0.25">
      <c r="A1231" s="2" t="s">
        <v>5362</v>
      </c>
      <c r="B1231" s="2" t="s">
        <v>35477</v>
      </c>
      <c r="C1231" s="2" t="s">
        <v>948</v>
      </c>
    </row>
    <row r="1232" spans="1:3" x14ac:dyDescent="0.25">
      <c r="A1232" s="2" t="s">
        <v>5362</v>
      </c>
      <c r="B1232" s="2" t="s">
        <v>35508</v>
      </c>
      <c r="C1232" s="2" t="s">
        <v>949</v>
      </c>
    </row>
    <row r="1233" spans="1:3" x14ac:dyDescent="0.25">
      <c r="A1233" s="2" t="s">
        <v>5362</v>
      </c>
      <c r="B1233" s="2" t="s">
        <v>35601</v>
      </c>
      <c r="C1233" s="2" t="s">
        <v>952</v>
      </c>
    </row>
    <row r="1234" spans="1:3" x14ac:dyDescent="0.25">
      <c r="A1234" s="2" t="s">
        <v>5362</v>
      </c>
      <c r="B1234" s="2" t="s">
        <v>35663</v>
      </c>
      <c r="C1234" s="2" t="s">
        <v>954</v>
      </c>
    </row>
    <row r="1235" spans="1:3" x14ac:dyDescent="0.25">
      <c r="A1235" s="2" t="s">
        <v>5362</v>
      </c>
      <c r="B1235" s="2" t="s">
        <v>35818</v>
      </c>
      <c r="C1235" s="2" t="s">
        <v>959</v>
      </c>
    </row>
    <row r="1236" spans="1:3" x14ac:dyDescent="0.25">
      <c r="A1236" s="2" t="s">
        <v>5362</v>
      </c>
      <c r="B1236" s="2" t="s">
        <v>35849</v>
      </c>
      <c r="C1236" s="2" t="s">
        <v>960</v>
      </c>
    </row>
    <row r="1237" spans="1:3" x14ac:dyDescent="0.25">
      <c r="A1237" s="2" t="s">
        <v>5362</v>
      </c>
      <c r="B1237" s="2" t="s">
        <v>35973</v>
      </c>
      <c r="C1237" s="2" t="s">
        <v>964</v>
      </c>
    </row>
    <row r="1238" spans="1:3" x14ac:dyDescent="0.25">
      <c r="A1238" s="2" t="s">
        <v>5362</v>
      </c>
      <c r="B1238" s="2" t="s">
        <v>36004</v>
      </c>
      <c r="C1238" s="2" t="s">
        <v>951</v>
      </c>
    </row>
    <row r="1239" spans="1:3" x14ac:dyDescent="0.25">
      <c r="A1239" s="2" t="s">
        <v>5362</v>
      </c>
      <c r="B1239" s="2" t="s">
        <v>36035</v>
      </c>
      <c r="C1239" s="2" t="s">
        <v>965</v>
      </c>
    </row>
    <row r="1240" spans="1:3" x14ac:dyDescent="0.25">
      <c r="A1240" s="2" t="s">
        <v>5362</v>
      </c>
      <c r="B1240" s="2" t="s">
        <v>36097</v>
      </c>
      <c r="C1240" s="2" t="s">
        <v>967</v>
      </c>
    </row>
    <row r="1241" spans="1:3" x14ac:dyDescent="0.25">
      <c r="A1241" s="2" t="s">
        <v>5362</v>
      </c>
      <c r="B1241" s="2" t="s">
        <v>36128</v>
      </c>
      <c r="C1241" s="2" t="s">
        <v>968</v>
      </c>
    </row>
    <row r="1242" spans="1:3" x14ac:dyDescent="0.25">
      <c r="A1242" s="2" t="s">
        <v>5362</v>
      </c>
      <c r="B1242" s="2" t="s">
        <v>36190</v>
      </c>
      <c r="C1242" s="2" t="s">
        <v>969</v>
      </c>
    </row>
    <row r="1243" spans="1:3" x14ac:dyDescent="0.25">
      <c r="A1243" s="2" t="s">
        <v>5362</v>
      </c>
      <c r="B1243" s="2" t="s">
        <v>36221</v>
      </c>
      <c r="C1243" s="2" t="s">
        <v>970</v>
      </c>
    </row>
    <row r="1244" spans="1:3" x14ac:dyDescent="0.25">
      <c r="A1244" s="2" t="s">
        <v>5362</v>
      </c>
      <c r="B1244" s="2" t="s">
        <v>36252</v>
      </c>
      <c r="C1244" s="2" t="s">
        <v>971</v>
      </c>
    </row>
    <row r="1245" spans="1:3" x14ac:dyDescent="0.25">
      <c r="A1245" s="2" t="s">
        <v>5362</v>
      </c>
      <c r="B1245" s="2" t="s">
        <v>36283</v>
      </c>
      <c r="C1245" s="2" t="s">
        <v>972</v>
      </c>
    </row>
    <row r="1246" spans="1:3" x14ac:dyDescent="0.25">
      <c r="A1246" s="2" t="s">
        <v>5362</v>
      </c>
      <c r="B1246" s="2" t="s">
        <v>36376</v>
      </c>
      <c r="C1246" s="2" t="s">
        <v>974</v>
      </c>
    </row>
    <row r="1247" spans="1:3" x14ac:dyDescent="0.25">
      <c r="A1247" s="2" t="s">
        <v>5362</v>
      </c>
      <c r="B1247" s="2" t="s">
        <v>36407</v>
      </c>
      <c r="C1247" s="2" t="s">
        <v>975</v>
      </c>
    </row>
    <row r="1248" spans="1:3" x14ac:dyDescent="0.25">
      <c r="A1248" s="2" t="s">
        <v>5362</v>
      </c>
      <c r="B1248" s="2" t="s">
        <v>36469</v>
      </c>
      <c r="C1248" s="2" t="s">
        <v>977</v>
      </c>
    </row>
    <row r="1249" spans="1:3" x14ac:dyDescent="0.25">
      <c r="A1249" s="2" t="s">
        <v>5362</v>
      </c>
      <c r="B1249" s="2" t="s">
        <v>36531</v>
      </c>
      <c r="C1249" s="2" t="s">
        <v>979</v>
      </c>
    </row>
    <row r="1250" spans="1:3" x14ac:dyDescent="0.25">
      <c r="A1250" s="2" t="s">
        <v>5362</v>
      </c>
      <c r="B1250" s="2" t="s">
        <v>36624</v>
      </c>
      <c r="C1250" s="2" t="s">
        <v>982</v>
      </c>
    </row>
    <row r="1251" spans="1:3" x14ac:dyDescent="0.25">
      <c r="A1251" s="2" t="s">
        <v>5362</v>
      </c>
      <c r="B1251" s="2" t="s">
        <v>36686</v>
      </c>
      <c r="C1251" s="2" t="s">
        <v>984</v>
      </c>
    </row>
    <row r="1252" spans="1:3" x14ac:dyDescent="0.25">
      <c r="A1252" s="2" t="s">
        <v>5362</v>
      </c>
      <c r="B1252" s="2" t="s">
        <v>36779</v>
      </c>
      <c r="C1252" s="2" t="s">
        <v>987</v>
      </c>
    </row>
    <row r="1253" spans="1:3" x14ac:dyDescent="0.25">
      <c r="A1253" s="2" t="s">
        <v>5362</v>
      </c>
      <c r="B1253" s="2" t="s">
        <v>36841</v>
      </c>
      <c r="C1253" s="2" t="s">
        <v>989</v>
      </c>
    </row>
    <row r="1254" spans="1:3" x14ac:dyDescent="0.25">
      <c r="A1254" s="2" t="s">
        <v>5362</v>
      </c>
      <c r="B1254" s="2" t="s">
        <v>36872</v>
      </c>
      <c r="C1254" s="2" t="s">
        <v>990</v>
      </c>
    </row>
    <row r="1255" spans="1:3" x14ac:dyDescent="0.25">
      <c r="A1255" s="2" t="s">
        <v>5362</v>
      </c>
      <c r="B1255" s="2" t="s">
        <v>36934</v>
      </c>
      <c r="C1255" s="2" t="s">
        <v>992</v>
      </c>
    </row>
    <row r="1256" spans="1:3" x14ac:dyDescent="0.25">
      <c r="A1256" s="2" t="s">
        <v>5362</v>
      </c>
      <c r="B1256" s="2" t="s">
        <v>36965</v>
      </c>
      <c r="C1256" s="2" t="s">
        <v>993</v>
      </c>
    </row>
    <row r="1257" spans="1:3" x14ac:dyDescent="0.25">
      <c r="A1257" s="2" t="s">
        <v>5362</v>
      </c>
      <c r="B1257" s="2" t="s">
        <v>36996</v>
      </c>
      <c r="C1257" s="2" t="s">
        <v>994</v>
      </c>
    </row>
    <row r="1258" spans="1:3" x14ac:dyDescent="0.25">
      <c r="A1258" s="2" t="s">
        <v>5362</v>
      </c>
      <c r="B1258" s="2" t="s">
        <v>37027</v>
      </c>
      <c r="C1258" s="2" t="s">
        <v>995</v>
      </c>
    </row>
    <row r="1259" spans="1:3" x14ac:dyDescent="0.25">
      <c r="A1259" s="2" t="s">
        <v>5362</v>
      </c>
      <c r="B1259" s="2" t="s">
        <v>37089</v>
      </c>
      <c r="C1259" s="2" t="s">
        <v>997</v>
      </c>
    </row>
    <row r="1260" spans="1:3" x14ac:dyDescent="0.25">
      <c r="A1260" s="2" t="s">
        <v>5362</v>
      </c>
      <c r="B1260" s="2" t="s">
        <v>37120</v>
      </c>
      <c r="C1260" s="2" t="s">
        <v>998</v>
      </c>
    </row>
    <row r="1261" spans="1:3" x14ac:dyDescent="0.25">
      <c r="A1261" s="2" t="s">
        <v>5362</v>
      </c>
      <c r="B1261" s="2" t="s">
        <v>37151</v>
      </c>
      <c r="C1261" s="2" t="s">
        <v>999</v>
      </c>
    </row>
    <row r="1262" spans="1:3" x14ac:dyDescent="0.25">
      <c r="A1262" s="2" t="s">
        <v>5362</v>
      </c>
      <c r="B1262" s="2" t="s">
        <v>37213</v>
      </c>
      <c r="C1262" s="2" t="s">
        <v>1001</v>
      </c>
    </row>
    <row r="1263" spans="1:3" x14ac:dyDescent="0.25">
      <c r="A1263" s="2" t="s">
        <v>5362</v>
      </c>
      <c r="B1263" s="2" t="s">
        <v>37244</v>
      </c>
      <c r="C1263" s="2" t="s">
        <v>1002</v>
      </c>
    </row>
    <row r="1264" spans="1:3" x14ac:dyDescent="0.25">
      <c r="A1264" s="2" t="s">
        <v>5362</v>
      </c>
      <c r="B1264" s="2" t="s">
        <v>37275</v>
      </c>
      <c r="C1264" s="2" t="s">
        <v>1003</v>
      </c>
    </row>
    <row r="1265" spans="1:3" x14ac:dyDescent="0.25">
      <c r="A1265" s="2" t="s">
        <v>5362</v>
      </c>
      <c r="B1265" s="2" t="s">
        <v>37306</v>
      </c>
      <c r="C1265" s="2" t="s">
        <v>1004</v>
      </c>
    </row>
    <row r="1266" spans="1:3" x14ac:dyDescent="0.25">
      <c r="A1266" s="2" t="s">
        <v>5362</v>
      </c>
      <c r="B1266" s="2" t="s">
        <v>37337</v>
      </c>
      <c r="C1266" s="2" t="s">
        <v>1005</v>
      </c>
    </row>
    <row r="1267" spans="1:3" x14ac:dyDescent="0.25">
      <c r="A1267" s="2" t="s">
        <v>5362</v>
      </c>
      <c r="B1267" s="2" t="s">
        <v>37368</v>
      </c>
      <c r="C1267" s="2" t="s">
        <v>1006</v>
      </c>
    </row>
    <row r="1268" spans="1:3" x14ac:dyDescent="0.25">
      <c r="A1268" s="2" t="s">
        <v>5362</v>
      </c>
      <c r="B1268" s="2" t="s">
        <v>37399</v>
      </c>
      <c r="C1268" s="2" t="s">
        <v>1007</v>
      </c>
    </row>
    <row r="1269" spans="1:3" x14ac:dyDescent="0.25">
      <c r="A1269" s="2" t="s">
        <v>5362</v>
      </c>
      <c r="B1269" s="2" t="s">
        <v>37461</v>
      </c>
      <c r="C1269" s="2" t="s">
        <v>1009</v>
      </c>
    </row>
    <row r="1270" spans="1:3" x14ac:dyDescent="0.25">
      <c r="A1270" s="2" t="s">
        <v>5362</v>
      </c>
      <c r="B1270" s="2" t="s">
        <v>37492</v>
      </c>
      <c r="C1270" s="2" t="s">
        <v>1010</v>
      </c>
    </row>
    <row r="1271" spans="1:3" x14ac:dyDescent="0.25">
      <c r="A1271" s="2" t="s">
        <v>5362</v>
      </c>
      <c r="B1271" s="2" t="s">
        <v>37523</v>
      </c>
      <c r="C1271" s="2" t="s">
        <v>1011</v>
      </c>
    </row>
    <row r="1272" spans="1:3" x14ac:dyDescent="0.25">
      <c r="A1272" s="2" t="s">
        <v>5362</v>
      </c>
      <c r="B1272" s="2" t="s">
        <v>37802</v>
      </c>
      <c r="C1272" s="2" t="s">
        <v>561</v>
      </c>
    </row>
    <row r="1273" spans="1:3" x14ac:dyDescent="0.25">
      <c r="A1273" s="2" t="s">
        <v>5362</v>
      </c>
      <c r="B1273" s="2" t="s">
        <v>37833</v>
      </c>
      <c r="C1273" s="2" t="s">
        <v>1019</v>
      </c>
    </row>
    <row r="1274" spans="1:3" x14ac:dyDescent="0.25">
      <c r="A1274" s="2" t="s">
        <v>5362</v>
      </c>
      <c r="B1274" s="2" t="s">
        <v>38019</v>
      </c>
      <c r="C1274" s="2" t="s">
        <v>1024</v>
      </c>
    </row>
    <row r="1275" spans="1:3" x14ac:dyDescent="0.25">
      <c r="A1275" s="2" t="s">
        <v>5362</v>
      </c>
      <c r="B1275" s="2" t="s">
        <v>38050</v>
      </c>
      <c r="C1275" s="2" t="s">
        <v>1022</v>
      </c>
    </row>
    <row r="1276" spans="1:3" x14ac:dyDescent="0.25">
      <c r="A1276" s="2" t="s">
        <v>5362</v>
      </c>
      <c r="B1276" s="2" t="s">
        <v>38174</v>
      </c>
      <c r="C1276" s="2" t="s">
        <v>1027</v>
      </c>
    </row>
    <row r="1277" spans="1:3" x14ac:dyDescent="0.25">
      <c r="A1277" s="2" t="s">
        <v>5362</v>
      </c>
      <c r="B1277" s="2" t="s">
        <v>38205</v>
      </c>
      <c r="C1277" s="2" t="s">
        <v>1028</v>
      </c>
    </row>
    <row r="1278" spans="1:3" x14ac:dyDescent="0.25">
      <c r="A1278" s="2" t="s">
        <v>5362</v>
      </c>
      <c r="B1278" s="2" t="s">
        <v>38236</v>
      </c>
      <c r="C1278" s="2" t="s">
        <v>1029</v>
      </c>
    </row>
    <row r="1279" spans="1:3" x14ac:dyDescent="0.25">
      <c r="A1279" s="2" t="s">
        <v>5362</v>
      </c>
      <c r="B1279" s="2" t="s">
        <v>38360</v>
      </c>
      <c r="C1279" s="2" t="s">
        <v>1033</v>
      </c>
    </row>
    <row r="1280" spans="1:3" x14ac:dyDescent="0.25">
      <c r="A1280" s="2" t="s">
        <v>5362</v>
      </c>
      <c r="B1280" s="2" t="s">
        <v>38608</v>
      </c>
      <c r="C1280" s="2" t="s">
        <v>1041</v>
      </c>
    </row>
    <row r="1281" spans="1:3" x14ac:dyDescent="0.25">
      <c r="A1281" s="2" t="s">
        <v>5362</v>
      </c>
      <c r="B1281" s="2" t="s">
        <v>38732</v>
      </c>
      <c r="C1281" s="2" t="s">
        <v>1045</v>
      </c>
    </row>
    <row r="1282" spans="1:3" x14ac:dyDescent="0.25">
      <c r="A1282" s="2" t="s">
        <v>5362</v>
      </c>
      <c r="B1282" s="2" t="s">
        <v>38794</v>
      </c>
      <c r="C1282" s="2" t="s">
        <v>1047</v>
      </c>
    </row>
    <row r="1283" spans="1:3" x14ac:dyDescent="0.25">
      <c r="A1283" s="2" t="s">
        <v>5362</v>
      </c>
      <c r="B1283" s="2" t="s">
        <v>38918</v>
      </c>
      <c r="C1283" s="2" t="s">
        <v>1050</v>
      </c>
    </row>
    <row r="1284" spans="1:3" x14ac:dyDescent="0.25">
      <c r="A1284" s="2" t="s">
        <v>5362</v>
      </c>
      <c r="B1284" s="2" t="s">
        <v>39166</v>
      </c>
      <c r="C1284" s="2" t="s">
        <v>185</v>
      </c>
    </row>
    <row r="1285" spans="1:3" x14ac:dyDescent="0.25">
      <c r="A1285" s="2" t="s">
        <v>5362</v>
      </c>
      <c r="B1285" s="2" t="s">
        <v>39197</v>
      </c>
      <c r="C1285" s="2" t="s">
        <v>1058</v>
      </c>
    </row>
    <row r="1286" spans="1:3" x14ac:dyDescent="0.25">
      <c r="A1286" s="2" t="s">
        <v>5362</v>
      </c>
      <c r="B1286" s="2" t="s">
        <v>39228</v>
      </c>
      <c r="C1286" s="2" t="s">
        <v>118</v>
      </c>
    </row>
    <row r="1287" spans="1:3" x14ac:dyDescent="0.25">
      <c r="A1287" s="2" t="s">
        <v>5362</v>
      </c>
      <c r="B1287" s="2" t="s">
        <v>39259</v>
      </c>
      <c r="C1287" s="2" t="s">
        <v>1059</v>
      </c>
    </row>
    <row r="1288" spans="1:3" x14ac:dyDescent="0.25">
      <c r="A1288" s="2" t="s">
        <v>5362</v>
      </c>
      <c r="B1288" s="2" t="s">
        <v>54604</v>
      </c>
      <c r="C1288" s="2" t="s">
        <v>1506</v>
      </c>
    </row>
    <row r="1289" spans="1:3" x14ac:dyDescent="0.25">
      <c r="A1289" s="2" t="s">
        <v>5362</v>
      </c>
      <c r="B1289" s="2" t="s">
        <v>54666</v>
      </c>
      <c r="C1289" s="2" t="s">
        <v>804</v>
      </c>
    </row>
    <row r="1290" spans="1:3" x14ac:dyDescent="0.25">
      <c r="A1290" s="2" t="s">
        <v>5362</v>
      </c>
      <c r="B1290" s="2" t="s">
        <v>54697</v>
      </c>
      <c r="C1290" s="2" t="s">
        <v>1508</v>
      </c>
    </row>
    <row r="1291" spans="1:3" x14ac:dyDescent="0.25">
      <c r="A1291" s="2" t="s">
        <v>5362</v>
      </c>
      <c r="B1291" s="2" t="s">
        <v>54728</v>
      </c>
      <c r="C1291" s="2" t="s">
        <v>1509</v>
      </c>
    </row>
    <row r="1292" spans="1:3" x14ac:dyDescent="0.25">
      <c r="A1292" s="2" t="s">
        <v>5362</v>
      </c>
      <c r="B1292" s="2" t="s">
        <v>54790</v>
      </c>
      <c r="C1292" s="2" t="s">
        <v>312</v>
      </c>
    </row>
    <row r="1293" spans="1:3" x14ac:dyDescent="0.25">
      <c r="A1293" s="2" t="s">
        <v>5362</v>
      </c>
      <c r="B1293" s="2" t="s">
        <v>54914</v>
      </c>
      <c r="C1293" s="2" t="s">
        <v>1514</v>
      </c>
    </row>
    <row r="1294" spans="1:3" x14ac:dyDescent="0.25">
      <c r="A1294" s="2" t="s">
        <v>5362</v>
      </c>
      <c r="B1294" s="2" t="s">
        <v>54976</v>
      </c>
      <c r="C1294" s="2" t="s">
        <v>1516</v>
      </c>
    </row>
    <row r="1295" spans="1:3" x14ac:dyDescent="0.25">
      <c r="A1295" s="2" t="s">
        <v>5362</v>
      </c>
      <c r="B1295" s="2" t="s">
        <v>55038</v>
      </c>
      <c r="C1295" s="2" t="s">
        <v>1518</v>
      </c>
    </row>
    <row r="1296" spans="1:3" x14ac:dyDescent="0.25">
      <c r="A1296" s="2" t="s">
        <v>5362</v>
      </c>
      <c r="B1296" s="2" t="s">
        <v>55100</v>
      </c>
      <c r="C1296" s="2" t="s">
        <v>1520</v>
      </c>
    </row>
    <row r="1297" spans="1:3" x14ac:dyDescent="0.25">
      <c r="A1297" s="2" t="s">
        <v>5362</v>
      </c>
      <c r="B1297" s="2" t="s">
        <v>55162</v>
      </c>
      <c r="C1297" s="2" t="s">
        <v>1521</v>
      </c>
    </row>
    <row r="1298" spans="1:3" x14ac:dyDescent="0.25">
      <c r="A1298" s="2" t="s">
        <v>5362</v>
      </c>
      <c r="B1298" s="2" t="s">
        <v>55193</v>
      </c>
      <c r="C1298" s="2" t="s">
        <v>1522</v>
      </c>
    </row>
    <row r="1299" spans="1:3" x14ac:dyDescent="0.25">
      <c r="A1299" s="2" t="s">
        <v>5362</v>
      </c>
      <c r="B1299" s="2" t="s">
        <v>55286</v>
      </c>
      <c r="C1299" s="2" t="s">
        <v>1525</v>
      </c>
    </row>
    <row r="1300" spans="1:3" x14ac:dyDescent="0.25">
      <c r="A1300" s="2" t="s">
        <v>5362</v>
      </c>
      <c r="B1300" s="2" t="s">
        <v>55317</v>
      </c>
      <c r="C1300" s="2" t="s">
        <v>1526</v>
      </c>
    </row>
    <row r="1301" spans="1:3" x14ac:dyDescent="0.25">
      <c r="A1301" s="2" t="s">
        <v>5362</v>
      </c>
      <c r="B1301" s="2" t="s">
        <v>55379</v>
      </c>
      <c r="C1301" s="2" t="s">
        <v>1528</v>
      </c>
    </row>
    <row r="1302" spans="1:3" x14ac:dyDescent="0.25">
      <c r="A1302" s="2" t="s">
        <v>5362</v>
      </c>
      <c r="B1302" s="2" t="s">
        <v>55410</v>
      </c>
      <c r="C1302" s="2" t="s">
        <v>1529</v>
      </c>
    </row>
    <row r="1303" spans="1:3" x14ac:dyDescent="0.25">
      <c r="A1303" s="2" t="s">
        <v>5362</v>
      </c>
      <c r="B1303" s="2" t="s">
        <v>55472</v>
      </c>
      <c r="C1303" s="2" t="s">
        <v>236</v>
      </c>
    </row>
    <row r="1304" spans="1:3" x14ac:dyDescent="0.25">
      <c r="A1304" s="2" t="s">
        <v>5362</v>
      </c>
      <c r="B1304" s="2" t="s">
        <v>55503</v>
      </c>
      <c r="C1304" s="2" t="s">
        <v>1531</v>
      </c>
    </row>
    <row r="1305" spans="1:3" x14ac:dyDescent="0.25">
      <c r="A1305" s="2" t="s">
        <v>5362</v>
      </c>
      <c r="B1305" s="2" t="s">
        <v>55627</v>
      </c>
      <c r="C1305" s="2" t="s">
        <v>550</v>
      </c>
    </row>
    <row r="1306" spans="1:3" x14ac:dyDescent="0.25">
      <c r="A1306" s="2" t="s">
        <v>5362</v>
      </c>
      <c r="B1306" s="2" t="s">
        <v>55689</v>
      </c>
      <c r="C1306" s="2" t="s">
        <v>342</v>
      </c>
    </row>
    <row r="1307" spans="1:3" x14ac:dyDescent="0.25">
      <c r="A1307" s="2" t="s">
        <v>5362</v>
      </c>
      <c r="B1307" s="2" t="s">
        <v>55751</v>
      </c>
      <c r="C1307" s="2" t="s">
        <v>1536</v>
      </c>
    </row>
    <row r="1308" spans="1:3" x14ac:dyDescent="0.25">
      <c r="A1308" s="2" t="s">
        <v>5362</v>
      </c>
      <c r="B1308" s="2" t="s">
        <v>55844</v>
      </c>
      <c r="C1308" s="2" t="s">
        <v>1358</v>
      </c>
    </row>
    <row r="1309" spans="1:3" x14ac:dyDescent="0.25">
      <c r="A1309" s="2" t="s">
        <v>5362</v>
      </c>
      <c r="B1309" s="2" t="s">
        <v>56061</v>
      </c>
      <c r="C1309" s="2" t="s">
        <v>1544</v>
      </c>
    </row>
    <row r="1310" spans="1:3" x14ac:dyDescent="0.25">
      <c r="A1310" s="2" t="s">
        <v>5362</v>
      </c>
      <c r="B1310" s="2" t="s">
        <v>56092</v>
      </c>
      <c r="C1310" s="2" t="s">
        <v>1545</v>
      </c>
    </row>
    <row r="1311" spans="1:3" x14ac:dyDescent="0.25">
      <c r="A1311" s="2" t="s">
        <v>5362</v>
      </c>
      <c r="B1311" s="2" t="s">
        <v>56154</v>
      </c>
      <c r="C1311" s="2" t="s">
        <v>1547</v>
      </c>
    </row>
    <row r="1312" spans="1:3" x14ac:dyDescent="0.25">
      <c r="A1312" s="2" t="s">
        <v>5362</v>
      </c>
      <c r="B1312" s="2" t="s">
        <v>56185</v>
      </c>
      <c r="C1312" s="2" t="s">
        <v>1548</v>
      </c>
    </row>
    <row r="1313" spans="1:3" x14ac:dyDescent="0.25">
      <c r="A1313" s="2" t="s">
        <v>5362</v>
      </c>
      <c r="B1313" s="2" t="s">
        <v>56247</v>
      </c>
      <c r="C1313" s="2" t="s">
        <v>1549</v>
      </c>
    </row>
    <row r="1314" spans="1:3" x14ac:dyDescent="0.25">
      <c r="A1314" s="2" t="s">
        <v>5362</v>
      </c>
      <c r="B1314" s="2" t="s">
        <v>56278</v>
      </c>
      <c r="C1314" s="2" t="s">
        <v>1550</v>
      </c>
    </row>
    <row r="1315" spans="1:3" x14ac:dyDescent="0.25">
      <c r="A1315" s="2" t="s">
        <v>5362</v>
      </c>
      <c r="B1315" s="2" t="s">
        <v>56309</v>
      </c>
      <c r="C1315" s="2" t="s">
        <v>1551</v>
      </c>
    </row>
    <row r="1316" spans="1:3" x14ac:dyDescent="0.25">
      <c r="A1316" s="2" t="s">
        <v>5362</v>
      </c>
      <c r="B1316" s="2" t="s">
        <v>56340</v>
      </c>
      <c r="C1316" s="2" t="s">
        <v>1552</v>
      </c>
    </row>
    <row r="1317" spans="1:3" x14ac:dyDescent="0.25">
      <c r="A1317" s="2" t="s">
        <v>5362</v>
      </c>
      <c r="B1317" s="2" t="s">
        <v>56464</v>
      </c>
      <c r="C1317" s="2" t="s">
        <v>1556</v>
      </c>
    </row>
    <row r="1318" spans="1:3" x14ac:dyDescent="0.25">
      <c r="A1318" s="2" t="s">
        <v>5362</v>
      </c>
      <c r="B1318" s="2" t="s">
        <v>56526</v>
      </c>
      <c r="C1318" s="2" t="s">
        <v>1558</v>
      </c>
    </row>
    <row r="1319" spans="1:3" x14ac:dyDescent="0.25">
      <c r="A1319" s="2" t="s">
        <v>5362</v>
      </c>
      <c r="B1319" s="2" t="s">
        <v>56557</v>
      </c>
      <c r="C1319" s="2" t="s">
        <v>1559</v>
      </c>
    </row>
    <row r="1320" spans="1:3" x14ac:dyDescent="0.25">
      <c r="A1320" s="2" t="s">
        <v>5362</v>
      </c>
      <c r="B1320" s="2" t="s">
        <v>56774</v>
      </c>
      <c r="C1320" s="2" t="s">
        <v>406</v>
      </c>
    </row>
    <row r="1321" spans="1:3" x14ac:dyDescent="0.25">
      <c r="A1321" s="2" t="s">
        <v>5362</v>
      </c>
      <c r="B1321" s="2" t="s">
        <v>56805</v>
      </c>
      <c r="C1321" s="2" t="s">
        <v>1566</v>
      </c>
    </row>
    <row r="1322" spans="1:3" x14ac:dyDescent="0.25">
      <c r="A1322" s="2" t="s">
        <v>5362</v>
      </c>
      <c r="B1322" s="2" t="s">
        <v>56836</v>
      </c>
      <c r="C1322" s="2" t="s">
        <v>1567</v>
      </c>
    </row>
    <row r="1323" spans="1:3" x14ac:dyDescent="0.25">
      <c r="A1323" s="2" t="s">
        <v>5362</v>
      </c>
      <c r="B1323" s="2" t="s">
        <v>56898</v>
      </c>
      <c r="C1323" s="2" t="s">
        <v>1569</v>
      </c>
    </row>
    <row r="1324" spans="1:3" x14ac:dyDescent="0.25">
      <c r="A1324" s="2" t="s">
        <v>5362</v>
      </c>
      <c r="B1324" s="2" t="s">
        <v>56929</v>
      </c>
      <c r="C1324" s="2" t="s">
        <v>164</v>
      </c>
    </row>
    <row r="1325" spans="1:3" x14ac:dyDescent="0.25">
      <c r="A1325" s="2" t="s">
        <v>5362</v>
      </c>
      <c r="B1325" s="2" t="s">
        <v>56960</v>
      </c>
      <c r="C1325" s="2" t="s">
        <v>1570</v>
      </c>
    </row>
    <row r="1326" spans="1:3" x14ac:dyDescent="0.25">
      <c r="A1326" s="2" t="s">
        <v>5362</v>
      </c>
      <c r="B1326" s="2" t="s">
        <v>57084</v>
      </c>
      <c r="C1326" s="2" t="s">
        <v>1574</v>
      </c>
    </row>
    <row r="1327" spans="1:3" x14ac:dyDescent="0.25">
      <c r="A1327" s="2" t="s">
        <v>5362</v>
      </c>
      <c r="B1327" s="2" t="s">
        <v>57115</v>
      </c>
      <c r="C1327" s="2" t="s">
        <v>1575</v>
      </c>
    </row>
    <row r="1328" spans="1:3" x14ac:dyDescent="0.25">
      <c r="A1328" s="2" t="s">
        <v>5362</v>
      </c>
      <c r="B1328" s="2" t="s">
        <v>57146</v>
      </c>
      <c r="C1328" s="2" t="s">
        <v>1576</v>
      </c>
    </row>
    <row r="1329" spans="1:3" x14ac:dyDescent="0.25">
      <c r="A1329" s="2" t="s">
        <v>5362</v>
      </c>
      <c r="B1329" s="2" t="s">
        <v>57177</v>
      </c>
      <c r="C1329" s="2" t="s">
        <v>1577</v>
      </c>
    </row>
    <row r="1330" spans="1:3" x14ac:dyDescent="0.25">
      <c r="A1330" s="2" t="s">
        <v>5362</v>
      </c>
      <c r="B1330" s="2" t="s">
        <v>57208</v>
      </c>
      <c r="C1330" s="2" t="s">
        <v>1578</v>
      </c>
    </row>
    <row r="1331" spans="1:3" x14ac:dyDescent="0.25">
      <c r="A1331" s="2" t="s">
        <v>5362</v>
      </c>
      <c r="B1331" s="2" t="s">
        <v>57270</v>
      </c>
      <c r="C1331" s="2" t="s">
        <v>1580</v>
      </c>
    </row>
    <row r="1332" spans="1:3" x14ac:dyDescent="0.25">
      <c r="A1332" s="2" t="s">
        <v>5362</v>
      </c>
      <c r="B1332" s="2" t="s">
        <v>57301</v>
      </c>
      <c r="C1332" s="2" t="s">
        <v>1581</v>
      </c>
    </row>
    <row r="1333" spans="1:3" x14ac:dyDescent="0.25">
      <c r="A1333" s="2" t="s">
        <v>5362</v>
      </c>
      <c r="B1333" s="2" t="s">
        <v>57363</v>
      </c>
      <c r="C1333" s="2" t="s">
        <v>1583</v>
      </c>
    </row>
    <row r="1334" spans="1:3" x14ac:dyDescent="0.25">
      <c r="A1334" s="2" t="s">
        <v>5362</v>
      </c>
      <c r="B1334" s="2" t="s">
        <v>57425</v>
      </c>
      <c r="C1334" s="2" t="s">
        <v>1585</v>
      </c>
    </row>
    <row r="1335" spans="1:3" x14ac:dyDescent="0.25">
      <c r="A1335" s="2" t="s">
        <v>5362</v>
      </c>
      <c r="B1335" s="2" t="s">
        <v>57518</v>
      </c>
      <c r="C1335" s="2" t="s">
        <v>1588</v>
      </c>
    </row>
    <row r="1336" spans="1:3" x14ac:dyDescent="0.25">
      <c r="A1336" s="2" t="s">
        <v>5362</v>
      </c>
      <c r="B1336" s="2" t="s">
        <v>57580</v>
      </c>
      <c r="C1336" s="2" t="s">
        <v>1590</v>
      </c>
    </row>
    <row r="1337" spans="1:3" x14ac:dyDescent="0.25">
      <c r="A1337" s="2" t="s">
        <v>5362</v>
      </c>
      <c r="B1337" s="2" t="s">
        <v>57704</v>
      </c>
      <c r="C1337" s="2" t="s">
        <v>1594</v>
      </c>
    </row>
    <row r="1338" spans="1:3" x14ac:dyDescent="0.25">
      <c r="A1338" s="2" t="s">
        <v>5362</v>
      </c>
      <c r="B1338" s="2" t="s">
        <v>57766</v>
      </c>
      <c r="C1338" s="2" t="s">
        <v>1596</v>
      </c>
    </row>
    <row r="1339" spans="1:3" x14ac:dyDescent="0.25">
      <c r="A1339" s="2" t="s">
        <v>5362</v>
      </c>
      <c r="B1339" s="2" t="s">
        <v>57859</v>
      </c>
      <c r="C1339" s="2" t="s">
        <v>1598</v>
      </c>
    </row>
    <row r="1340" spans="1:3" x14ac:dyDescent="0.25">
      <c r="A1340" s="2" t="s">
        <v>5362</v>
      </c>
      <c r="B1340" s="2" t="s">
        <v>57921</v>
      </c>
      <c r="C1340" s="2" t="s">
        <v>1600</v>
      </c>
    </row>
    <row r="1341" spans="1:3" x14ac:dyDescent="0.25">
      <c r="A1341" s="2" t="s">
        <v>5362</v>
      </c>
      <c r="B1341" s="2" t="s">
        <v>57952</v>
      </c>
      <c r="C1341" s="2" t="s">
        <v>1601</v>
      </c>
    </row>
    <row r="1342" spans="1:3" x14ac:dyDescent="0.25">
      <c r="A1342" s="2" t="s">
        <v>5362</v>
      </c>
      <c r="B1342" s="2" t="s">
        <v>57983</v>
      </c>
      <c r="C1342" s="2" t="s">
        <v>1602</v>
      </c>
    </row>
    <row r="1343" spans="1:3" x14ac:dyDescent="0.25">
      <c r="A1343" s="2" t="s">
        <v>5362</v>
      </c>
      <c r="B1343" s="2" t="s">
        <v>58014</v>
      </c>
      <c r="C1343" s="2" t="s">
        <v>1603</v>
      </c>
    </row>
    <row r="1344" spans="1:3" x14ac:dyDescent="0.25">
      <c r="A1344" s="2" t="s">
        <v>5362</v>
      </c>
      <c r="B1344" s="2" t="s">
        <v>58045</v>
      </c>
      <c r="C1344" s="2" t="s">
        <v>1604</v>
      </c>
    </row>
    <row r="1345" spans="1:3" x14ac:dyDescent="0.25">
      <c r="A1345" s="2" t="s">
        <v>5362</v>
      </c>
      <c r="B1345" s="2" t="s">
        <v>58076</v>
      </c>
      <c r="C1345" s="2" t="s">
        <v>1605</v>
      </c>
    </row>
    <row r="1346" spans="1:3" x14ac:dyDescent="0.25">
      <c r="A1346" s="2" t="s">
        <v>5362</v>
      </c>
      <c r="B1346" s="2" t="s">
        <v>58107</v>
      </c>
      <c r="C1346" s="2" t="s">
        <v>1606</v>
      </c>
    </row>
    <row r="1347" spans="1:3" x14ac:dyDescent="0.25">
      <c r="A1347" s="2" t="s">
        <v>5362</v>
      </c>
      <c r="B1347" s="2" t="s">
        <v>199249</v>
      </c>
      <c r="C1347" s="2" t="s">
        <v>199250</v>
      </c>
    </row>
    <row r="1348" spans="1:3" x14ac:dyDescent="0.25">
      <c r="A1348" s="2" t="s">
        <v>5362</v>
      </c>
      <c r="B1348" s="2" t="s">
        <v>58138</v>
      </c>
      <c r="C1348" s="2" t="s">
        <v>1607</v>
      </c>
    </row>
    <row r="1349" spans="1:3" x14ac:dyDescent="0.25">
      <c r="A1349" s="2" t="s">
        <v>5362</v>
      </c>
      <c r="B1349" s="2" t="s">
        <v>58169</v>
      </c>
      <c r="C1349" s="2" t="s">
        <v>1608</v>
      </c>
    </row>
    <row r="1350" spans="1:3" x14ac:dyDescent="0.25">
      <c r="A1350" s="2" t="s">
        <v>5362</v>
      </c>
      <c r="B1350" s="2" t="s">
        <v>58200</v>
      </c>
      <c r="C1350" s="2" t="s">
        <v>1609</v>
      </c>
    </row>
    <row r="1351" spans="1:3" x14ac:dyDescent="0.25">
      <c r="A1351" s="2" t="s">
        <v>5362</v>
      </c>
      <c r="B1351" s="2" t="s">
        <v>58231</v>
      </c>
      <c r="C1351" s="2" t="s">
        <v>1610</v>
      </c>
    </row>
    <row r="1352" spans="1:3" x14ac:dyDescent="0.25">
      <c r="A1352" s="2" t="s">
        <v>5362</v>
      </c>
      <c r="B1352" s="2" t="s">
        <v>58262</v>
      </c>
      <c r="C1352" s="2" t="s">
        <v>1611</v>
      </c>
    </row>
    <row r="1353" spans="1:3" x14ac:dyDescent="0.25">
      <c r="A1353" s="2" t="s">
        <v>5362</v>
      </c>
      <c r="B1353" s="2" t="s">
        <v>58293</v>
      </c>
      <c r="C1353" s="2" t="s">
        <v>1612</v>
      </c>
    </row>
    <row r="1354" spans="1:3" x14ac:dyDescent="0.25">
      <c r="A1354" s="2" t="s">
        <v>5362</v>
      </c>
      <c r="B1354" s="2" t="s">
        <v>58324</v>
      </c>
      <c r="C1354" s="2" t="s">
        <v>1613</v>
      </c>
    </row>
    <row r="1355" spans="1:3" x14ac:dyDescent="0.25">
      <c r="A1355" s="2" t="s">
        <v>5362</v>
      </c>
      <c r="B1355" s="2" t="s">
        <v>58355</v>
      </c>
      <c r="C1355" s="2" t="s">
        <v>1614</v>
      </c>
    </row>
    <row r="1356" spans="1:3" x14ac:dyDescent="0.25">
      <c r="A1356" s="2" t="s">
        <v>5362</v>
      </c>
      <c r="B1356" s="2" t="s">
        <v>58386</v>
      </c>
      <c r="C1356" s="2" t="s">
        <v>1615</v>
      </c>
    </row>
    <row r="1357" spans="1:3" x14ac:dyDescent="0.25">
      <c r="A1357" s="2" t="s">
        <v>5362</v>
      </c>
      <c r="B1357" s="2" t="s">
        <v>58417</v>
      </c>
      <c r="C1357" s="2" t="s">
        <v>1616</v>
      </c>
    </row>
    <row r="1358" spans="1:3" x14ac:dyDescent="0.25">
      <c r="A1358" s="2" t="s">
        <v>5362</v>
      </c>
      <c r="B1358" s="2" t="s">
        <v>58479</v>
      </c>
      <c r="C1358" s="2" t="s">
        <v>1618</v>
      </c>
    </row>
    <row r="1359" spans="1:3" x14ac:dyDescent="0.25">
      <c r="A1359" s="2" t="s">
        <v>5362</v>
      </c>
      <c r="B1359" s="2" t="s">
        <v>58510</v>
      </c>
      <c r="C1359" s="2" t="s">
        <v>1619</v>
      </c>
    </row>
    <row r="1360" spans="1:3" x14ac:dyDescent="0.25">
      <c r="A1360" s="2" t="s">
        <v>5362</v>
      </c>
      <c r="B1360" s="2" t="s">
        <v>58541</v>
      </c>
      <c r="C1360" s="2" t="s">
        <v>1620</v>
      </c>
    </row>
    <row r="1361" spans="1:3" x14ac:dyDescent="0.25">
      <c r="A1361" s="2" t="s">
        <v>5362</v>
      </c>
      <c r="B1361" s="2" t="s">
        <v>58572</v>
      </c>
      <c r="C1361" s="2" t="s">
        <v>1621</v>
      </c>
    </row>
    <row r="1362" spans="1:3" x14ac:dyDescent="0.25">
      <c r="A1362" s="2" t="s">
        <v>5362</v>
      </c>
      <c r="B1362" s="2" t="s">
        <v>58603</v>
      </c>
      <c r="C1362" s="2" t="s">
        <v>1622</v>
      </c>
    </row>
    <row r="1363" spans="1:3" x14ac:dyDescent="0.25">
      <c r="A1363" s="2" t="s">
        <v>5362</v>
      </c>
      <c r="B1363" s="2" t="s">
        <v>58634</v>
      </c>
      <c r="C1363" s="2" t="s">
        <v>1623</v>
      </c>
    </row>
    <row r="1364" spans="1:3" x14ac:dyDescent="0.25">
      <c r="A1364" s="2" t="s">
        <v>5362</v>
      </c>
      <c r="B1364" s="2" t="s">
        <v>58665</v>
      </c>
      <c r="C1364" s="2" t="s">
        <v>1624</v>
      </c>
    </row>
    <row r="1365" spans="1:3" x14ac:dyDescent="0.25">
      <c r="A1365" s="2" t="s">
        <v>5362</v>
      </c>
      <c r="B1365" s="2" t="s">
        <v>58696</v>
      </c>
      <c r="C1365" s="2" t="s">
        <v>1625</v>
      </c>
    </row>
    <row r="1366" spans="1:3" x14ac:dyDescent="0.25">
      <c r="A1366" s="2" t="s">
        <v>5362</v>
      </c>
      <c r="B1366" s="2" t="s">
        <v>58727</v>
      </c>
      <c r="C1366" s="2" t="s">
        <v>826</v>
      </c>
    </row>
    <row r="1367" spans="1:3" x14ac:dyDescent="0.25">
      <c r="A1367" s="2" t="s">
        <v>5362</v>
      </c>
      <c r="B1367" s="2" t="s">
        <v>58758</v>
      </c>
      <c r="C1367" s="2" t="s">
        <v>1626</v>
      </c>
    </row>
    <row r="1368" spans="1:3" x14ac:dyDescent="0.25">
      <c r="A1368" s="2" t="s">
        <v>5362</v>
      </c>
      <c r="B1368" s="2" t="s">
        <v>58820</v>
      </c>
      <c r="C1368" s="2" t="s">
        <v>1628</v>
      </c>
    </row>
    <row r="1369" spans="1:3" x14ac:dyDescent="0.25">
      <c r="A1369" s="2" t="s">
        <v>5362</v>
      </c>
      <c r="B1369" s="2" t="s">
        <v>58882</v>
      </c>
      <c r="C1369" s="2" t="s">
        <v>1630</v>
      </c>
    </row>
    <row r="1370" spans="1:3" x14ac:dyDescent="0.25">
      <c r="A1370" s="2" t="s">
        <v>5362</v>
      </c>
      <c r="B1370" s="2" t="s">
        <v>58913</v>
      </c>
      <c r="C1370" s="2" t="s">
        <v>1631</v>
      </c>
    </row>
    <row r="1371" spans="1:3" x14ac:dyDescent="0.25">
      <c r="A1371" s="2" t="s">
        <v>5362</v>
      </c>
      <c r="B1371" s="2" t="s">
        <v>58944</v>
      </c>
      <c r="C1371" s="2" t="s">
        <v>1632</v>
      </c>
    </row>
    <row r="1372" spans="1:3" x14ac:dyDescent="0.25">
      <c r="A1372" s="2" t="s">
        <v>5362</v>
      </c>
      <c r="B1372" s="2" t="s">
        <v>58975</v>
      </c>
      <c r="C1372" s="2" t="s">
        <v>1633</v>
      </c>
    </row>
    <row r="1373" spans="1:3" x14ac:dyDescent="0.25">
      <c r="A1373" s="2" t="s">
        <v>5362</v>
      </c>
      <c r="B1373" s="2" t="s">
        <v>59006</v>
      </c>
      <c r="C1373" s="2" t="s">
        <v>1634</v>
      </c>
    </row>
    <row r="1374" spans="1:3" x14ac:dyDescent="0.25">
      <c r="A1374" s="2" t="s">
        <v>5362</v>
      </c>
      <c r="B1374" s="2" t="s">
        <v>59099</v>
      </c>
      <c r="C1374" s="2" t="s">
        <v>1637</v>
      </c>
    </row>
    <row r="1375" spans="1:3" x14ac:dyDescent="0.25">
      <c r="A1375" s="2" t="s">
        <v>5362</v>
      </c>
      <c r="B1375" s="2" t="s">
        <v>59130</v>
      </c>
      <c r="C1375" s="2" t="s">
        <v>1638</v>
      </c>
    </row>
    <row r="1376" spans="1:3" x14ac:dyDescent="0.25">
      <c r="A1376" s="2" t="s">
        <v>5362</v>
      </c>
      <c r="B1376" s="2" t="s">
        <v>59161</v>
      </c>
      <c r="C1376" s="2" t="s">
        <v>1639</v>
      </c>
    </row>
    <row r="1377" spans="1:3" x14ac:dyDescent="0.25">
      <c r="A1377" s="2" t="s">
        <v>5362</v>
      </c>
      <c r="B1377" s="2" t="s">
        <v>59192</v>
      </c>
      <c r="C1377" s="2" t="s">
        <v>1640</v>
      </c>
    </row>
    <row r="1378" spans="1:3" x14ac:dyDescent="0.25">
      <c r="A1378" s="2" t="s">
        <v>5362</v>
      </c>
      <c r="B1378" s="2" t="s">
        <v>59223</v>
      </c>
      <c r="C1378" s="2" t="s">
        <v>1641</v>
      </c>
    </row>
    <row r="1379" spans="1:3" x14ac:dyDescent="0.25">
      <c r="A1379" s="2" t="s">
        <v>5362</v>
      </c>
      <c r="B1379" s="2" t="s">
        <v>59285</v>
      </c>
      <c r="C1379" s="2" t="s">
        <v>1643</v>
      </c>
    </row>
    <row r="1380" spans="1:3" x14ac:dyDescent="0.25">
      <c r="A1380" s="2" t="s">
        <v>5362</v>
      </c>
      <c r="B1380" s="2" t="s">
        <v>59316</v>
      </c>
      <c r="C1380" s="2" t="s">
        <v>1644</v>
      </c>
    </row>
    <row r="1381" spans="1:3" x14ac:dyDescent="0.25">
      <c r="A1381" s="2" t="s">
        <v>5362</v>
      </c>
      <c r="B1381" s="2" t="s">
        <v>59347</v>
      </c>
      <c r="C1381" s="2" t="s">
        <v>1645</v>
      </c>
    </row>
    <row r="1382" spans="1:3" x14ac:dyDescent="0.25">
      <c r="A1382" s="2" t="s">
        <v>5362</v>
      </c>
      <c r="B1382" s="2" t="s">
        <v>59409</v>
      </c>
      <c r="C1382" s="2" t="s">
        <v>1647</v>
      </c>
    </row>
    <row r="1383" spans="1:3" x14ac:dyDescent="0.25">
      <c r="A1383" s="2" t="s">
        <v>5362</v>
      </c>
      <c r="B1383" s="2" t="s">
        <v>59595</v>
      </c>
      <c r="C1383" s="2" t="s">
        <v>1653</v>
      </c>
    </row>
    <row r="1384" spans="1:3" x14ac:dyDescent="0.25">
      <c r="A1384" s="2" t="s">
        <v>5362</v>
      </c>
      <c r="B1384" s="2" t="s">
        <v>59626</v>
      </c>
      <c r="C1384" s="2" t="s">
        <v>1654</v>
      </c>
    </row>
    <row r="1385" spans="1:3" x14ac:dyDescent="0.25">
      <c r="A1385" s="2" t="s">
        <v>5362</v>
      </c>
      <c r="B1385" s="2" t="s">
        <v>59657</v>
      </c>
      <c r="C1385" s="2" t="s">
        <v>1655</v>
      </c>
    </row>
    <row r="1386" spans="1:3" x14ac:dyDescent="0.25">
      <c r="A1386" s="2" t="s">
        <v>5362</v>
      </c>
      <c r="B1386" s="2" t="s">
        <v>59750</v>
      </c>
      <c r="C1386" s="2" t="s">
        <v>1658</v>
      </c>
    </row>
    <row r="1387" spans="1:3" x14ac:dyDescent="0.25">
      <c r="A1387" s="2" t="s">
        <v>5362</v>
      </c>
      <c r="B1387" s="2" t="s">
        <v>59781</v>
      </c>
      <c r="C1387" s="2" t="s">
        <v>1659</v>
      </c>
    </row>
    <row r="1388" spans="1:3" x14ac:dyDescent="0.25">
      <c r="A1388" s="2" t="s">
        <v>5362</v>
      </c>
      <c r="B1388" s="2" t="s">
        <v>59812</v>
      </c>
      <c r="C1388" s="2" t="s">
        <v>1660</v>
      </c>
    </row>
    <row r="1389" spans="1:3" x14ac:dyDescent="0.25">
      <c r="A1389" s="2" t="s">
        <v>5362</v>
      </c>
      <c r="B1389" s="2" t="s">
        <v>59843</v>
      </c>
      <c r="C1389" s="2" t="s">
        <v>1661</v>
      </c>
    </row>
    <row r="1390" spans="1:3" x14ac:dyDescent="0.25">
      <c r="A1390" s="2" t="s">
        <v>5362</v>
      </c>
      <c r="B1390" s="2" t="s">
        <v>59874</v>
      </c>
      <c r="C1390" s="2" t="s">
        <v>1662</v>
      </c>
    </row>
    <row r="1391" spans="1:3" x14ac:dyDescent="0.25">
      <c r="A1391" s="2" t="s">
        <v>5362</v>
      </c>
      <c r="B1391" s="2" t="s">
        <v>59905</v>
      </c>
      <c r="C1391" s="2" t="s">
        <v>1663</v>
      </c>
    </row>
    <row r="1392" spans="1:3" x14ac:dyDescent="0.25">
      <c r="A1392" s="2" t="s">
        <v>5362</v>
      </c>
      <c r="B1392" s="2" t="s">
        <v>60246</v>
      </c>
      <c r="C1392" s="2" t="s">
        <v>1672</v>
      </c>
    </row>
    <row r="1393" spans="1:3" x14ac:dyDescent="0.25">
      <c r="A1393" s="2" t="s">
        <v>5362</v>
      </c>
      <c r="B1393" s="2" t="s">
        <v>60277</v>
      </c>
      <c r="C1393" s="2" t="s">
        <v>1673</v>
      </c>
    </row>
    <row r="1394" spans="1:3" x14ac:dyDescent="0.25">
      <c r="A1394" s="2" t="s">
        <v>5362</v>
      </c>
      <c r="B1394" s="2" t="s">
        <v>60370</v>
      </c>
      <c r="C1394" s="2" t="s">
        <v>1675</v>
      </c>
    </row>
    <row r="1395" spans="1:3" x14ac:dyDescent="0.25">
      <c r="A1395" s="2" t="s">
        <v>5362</v>
      </c>
      <c r="B1395" s="2" t="s">
        <v>60432</v>
      </c>
      <c r="C1395" s="2" t="s">
        <v>1677</v>
      </c>
    </row>
    <row r="1396" spans="1:3" x14ac:dyDescent="0.25">
      <c r="A1396" s="2" t="s">
        <v>5362</v>
      </c>
      <c r="B1396" s="2" t="s">
        <v>60494</v>
      </c>
      <c r="C1396" s="2" t="s">
        <v>1679</v>
      </c>
    </row>
    <row r="1397" spans="1:3" x14ac:dyDescent="0.25">
      <c r="A1397" s="2" t="s">
        <v>5362</v>
      </c>
      <c r="B1397" s="2" t="s">
        <v>60618</v>
      </c>
      <c r="C1397" s="2" t="s">
        <v>1682</v>
      </c>
    </row>
    <row r="1398" spans="1:3" x14ac:dyDescent="0.25">
      <c r="A1398" s="2" t="s">
        <v>5362</v>
      </c>
      <c r="B1398" s="2" t="s">
        <v>60680</v>
      </c>
      <c r="C1398" s="2" t="s">
        <v>1684</v>
      </c>
    </row>
    <row r="1399" spans="1:3" x14ac:dyDescent="0.25">
      <c r="A1399" s="2" t="s">
        <v>5362</v>
      </c>
      <c r="B1399" s="2" t="s">
        <v>60804</v>
      </c>
      <c r="C1399" s="2" t="s">
        <v>1688</v>
      </c>
    </row>
    <row r="1400" spans="1:3" x14ac:dyDescent="0.25">
      <c r="A1400" s="2" t="s">
        <v>5362</v>
      </c>
      <c r="B1400" s="2" t="s">
        <v>60928</v>
      </c>
      <c r="C1400" s="2" t="s">
        <v>1692</v>
      </c>
    </row>
    <row r="1401" spans="1:3" x14ac:dyDescent="0.25">
      <c r="A1401" s="2" t="s">
        <v>5362</v>
      </c>
      <c r="B1401" s="2" t="s">
        <v>61114</v>
      </c>
      <c r="C1401" s="2" t="s">
        <v>1697</v>
      </c>
    </row>
    <row r="1402" spans="1:3" x14ac:dyDescent="0.25">
      <c r="A1402" s="2" t="s">
        <v>5362</v>
      </c>
      <c r="B1402" s="2" t="s">
        <v>61145</v>
      </c>
      <c r="C1402" s="2" t="s">
        <v>1698</v>
      </c>
    </row>
    <row r="1403" spans="1:3" x14ac:dyDescent="0.25">
      <c r="A1403" s="2" t="s">
        <v>5362</v>
      </c>
      <c r="B1403" s="2" t="s">
        <v>61238</v>
      </c>
      <c r="C1403" s="2" t="s">
        <v>1701</v>
      </c>
    </row>
    <row r="1404" spans="1:3" x14ac:dyDescent="0.25">
      <c r="A1404" s="2" t="s">
        <v>5362</v>
      </c>
      <c r="B1404" s="2" t="s">
        <v>61269</v>
      </c>
      <c r="C1404" s="2" t="s">
        <v>1702</v>
      </c>
    </row>
    <row r="1405" spans="1:3" x14ac:dyDescent="0.25">
      <c r="A1405" s="2" t="s">
        <v>5362</v>
      </c>
      <c r="B1405" s="2" t="s">
        <v>61331</v>
      </c>
      <c r="C1405" s="2" t="s">
        <v>1704</v>
      </c>
    </row>
    <row r="1406" spans="1:3" x14ac:dyDescent="0.25">
      <c r="A1406" s="2" t="s">
        <v>5362</v>
      </c>
      <c r="B1406" s="2" t="s">
        <v>61517</v>
      </c>
      <c r="C1406" s="2" t="s">
        <v>1709</v>
      </c>
    </row>
    <row r="1407" spans="1:3" x14ac:dyDescent="0.25">
      <c r="A1407" s="2" t="s">
        <v>5362</v>
      </c>
      <c r="B1407" s="2" t="s">
        <v>61548</v>
      </c>
      <c r="C1407" s="2" t="s">
        <v>1710</v>
      </c>
    </row>
    <row r="1408" spans="1:3" x14ac:dyDescent="0.25">
      <c r="A1408" s="2" t="s">
        <v>5362</v>
      </c>
      <c r="B1408" s="2" t="s">
        <v>61641</v>
      </c>
      <c r="C1408" s="2" t="s">
        <v>1712</v>
      </c>
    </row>
    <row r="1409" spans="1:3" x14ac:dyDescent="0.25">
      <c r="A1409" s="2" t="s">
        <v>5362</v>
      </c>
      <c r="B1409" s="2" t="s">
        <v>61858</v>
      </c>
      <c r="C1409" s="2" t="s">
        <v>1718</v>
      </c>
    </row>
    <row r="1410" spans="1:3" x14ac:dyDescent="0.25">
      <c r="A1410" s="2" t="s">
        <v>5362</v>
      </c>
      <c r="B1410" s="2" t="s">
        <v>62013</v>
      </c>
      <c r="C1410" s="2" t="s">
        <v>1722</v>
      </c>
    </row>
    <row r="1411" spans="1:3" x14ac:dyDescent="0.25">
      <c r="A1411" s="2" t="s">
        <v>5362</v>
      </c>
      <c r="B1411" s="2" t="s">
        <v>62106</v>
      </c>
      <c r="C1411" s="2" t="s">
        <v>1724</v>
      </c>
    </row>
    <row r="1412" spans="1:3" x14ac:dyDescent="0.25">
      <c r="A1412" s="2" t="s">
        <v>5362</v>
      </c>
      <c r="B1412" s="2" t="s">
        <v>62230</v>
      </c>
      <c r="C1412" s="2" t="s">
        <v>1728</v>
      </c>
    </row>
    <row r="1413" spans="1:3" x14ac:dyDescent="0.25">
      <c r="A1413" s="2" t="s">
        <v>5362</v>
      </c>
      <c r="B1413" s="2" t="s">
        <v>62292</v>
      </c>
      <c r="C1413" s="2" t="s">
        <v>1730</v>
      </c>
    </row>
    <row r="1414" spans="1:3" x14ac:dyDescent="0.25">
      <c r="A1414" s="2" t="s">
        <v>5362</v>
      </c>
      <c r="B1414" s="2" t="s">
        <v>62416</v>
      </c>
      <c r="C1414" s="2" t="s">
        <v>1733</v>
      </c>
    </row>
    <row r="1415" spans="1:3" x14ac:dyDescent="0.25">
      <c r="A1415" s="2" t="s">
        <v>5362</v>
      </c>
      <c r="B1415" s="2" t="s">
        <v>62509</v>
      </c>
      <c r="C1415" s="2" t="s">
        <v>1735</v>
      </c>
    </row>
    <row r="1416" spans="1:3" x14ac:dyDescent="0.25">
      <c r="A1416" s="2" t="s">
        <v>5362</v>
      </c>
      <c r="B1416" s="2" t="s">
        <v>62540</v>
      </c>
      <c r="C1416" s="2" t="s">
        <v>1736</v>
      </c>
    </row>
    <row r="1417" spans="1:3" x14ac:dyDescent="0.25">
      <c r="A1417" s="2" t="s">
        <v>5362</v>
      </c>
      <c r="B1417" s="2" t="s">
        <v>62571</v>
      </c>
      <c r="C1417" s="2" t="s">
        <v>1737</v>
      </c>
    </row>
    <row r="1418" spans="1:3" x14ac:dyDescent="0.25">
      <c r="A1418" s="2" t="s">
        <v>5362</v>
      </c>
      <c r="B1418" s="2" t="s">
        <v>62602</v>
      </c>
      <c r="C1418" s="2" t="s">
        <v>1738</v>
      </c>
    </row>
    <row r="1419" spans="1:3" x14ac:dyDescent="0.25">
      <c r="A1419" s="2" t="s">
        <v>5362</v>
      </c>
      <c r="B1419" s="2" t="s">
        <v>62633</v>
      </c>
      <c r="C1419" s="2" t="s">
        <v>1739</v>
      </c>
    </row>
    <row r="1420" spans="1:3" x14ac:dyDescent="0.25">
      <c r="A1420" s="2" t="s">
        <v>5362</v>
      </c>
      <c r="B1420" s="2" t="s">
        <v>62695</v>
      </c>
      <c r="C1420" s="2" t="s">
        <v>1741</v>
      </c>
    </row>
    <row r="1421" spans="1:3" x14ac:dyDescent="0.25">
      <c r="A1421" s="2" t="s">
        <v>5362</v>
      </c>
      <c r="B1421" s="2" t="s">
        <v>62726</v>
      </c>
      <c r="C1421" s="2" t="s">
        <v>1742</v>
      </c>
    </row>
    <row r="1422" spans="1:3" x14ac:dyDescent="0.25">
      <c r="A1422" s="2" t="s">
        <v>5362</v>
      </c>
      <c r="B1422" s="2" t="s">
        <v>62757</v>
      </c>
      <c r="C1422" s="2" t="s">
        <v>1743</v>
      </c>
    </row>
    <row r="1423" spans="1:3" x14ac:dyDescent="0.25">
      <c r="A1423" s="2" t="s">
        <v>5362</v>
      </c>
      <c r="B1423" s="2" t="s">
        <v>62819</v>
      </c>
      <c r="C1423" s="2" t="s">
        <v>1745</v>
      </c>
    </row>
    <row r="1424" spans="1:3" x14ac:dyDescent="0.25">
      <c r="A1424" s="2" t="s">
        <v>5362</v>
      </c>
      <c r="B1424" s="2" t="s">
        <v>62881</v>
      </c>
      <c r="C1424" s="2" t="s">
        <v>1747</v>
      </c>
    </row>
    <row r="1425" spans="1:3" x14ac:dyDescent="0.25">
      <c r="A1425" s="2" t="s">
        <v>5362</v>
      </c>
      <c r="B1425" s="2" t="s">
        <v>68058</v>
      </c>
      <c r="C1425" s="2" t="s">
        <v>175</v>
      </c>
    </row>
    <row r="1426" spans="1:3" x14ac:dyDescent="0.25">
      <c r="A1426" s="2" t="s">
        <v>5362</v>
      </c>
      <c r="B1426" s="2" t="s">
        <v>68089</v>
      </c>
      <c r="C1426" s="2" t="s">
        <v>1891</v>
      </c>
    </row>
    <row r="1427" spans="1:3" x14ac:dyDescent="0.25">
      <c r="A1427" s="2" t="s">
        <v>5362</v>
      </c>
      <c r="B1427" s="2" t="s">
        <v>68120</v>
      </c>
      <c r="C1427" s="2" t="s">
        <v>299</v>
      </c>
    </row>
    <row r="1428" spans="1:3" x14ac:dyDescent="0.25">
      <c r="A1428" s="2" t="s">
        <v>5362</v>
      </c>
      <c r="B1428" s="2" t="s">
        <v>68213</v>
      </c>
      <c r="C1428" s="2" t="s">
        <v>1894</v>
      </c>
    </row>
    <row r="1429" spans="1:3" x14ac:dyDescent="0.25">
      <c r="A1429" s="2" t="s">
        <v>5362</v>
      </c>
      <c r="B1429" s="2" t="s">
        <v>68244</v>
      </c>
      <c r="C1429" s="2" t="s">
        <v>1895</v>
      </c>
    </row>
    <row r="1430" spans="1:3" x14ac:dyDescent="0.25">
      <c r="A1430" s="2" t="s">
        <v>5362</v>
      </c>
      <c r="B1430" s="2" t="s">
        <v>68306</v>
      </c>
      <c r="C1430" s="2" t="s">
        <v>1897</v>
      </c>
    </row>
    <row r="1431" spans="1:3" x14ac:dyDescent="0.25">
      <c r="A1431" s="2" t="s">
        <v>5362</v>
      </c>
      <c r="B1431" s="2" t="s">
        <v>68337</v>
      </c>
      <c r="C1431" s="2" t="s">
        <v>1898</v>
      </c>
    </row>
    <row r="1432" spans="1:3" x14ac:dyDescent="0.25">
      <c r="A1432" s="2" t="s">
        <v>5362</v>
      </c>
      <c r="B1432" s="2" t="s">
        <v>68368</v>
      </c>
      <c r="C1432" s="2" t="s">
        <v>1899</v>
      </c>
    </row>
    <row r="1433" spans="1:3" x14ac:dyDescent="0.25">
      <c r="A1433" s="2" t="s">
        <v>5362</v>
      </c>
      <c r="B1433" s="2" t="s">
        <v>68430</v>
      </c>
      <c r="C1433" s="2" t="s">
        <v>1901</v>
      </c>
    </row>
    <row r="1434" spans="1:3" x14ac:dyDescent="0.25">
      <c r="A1434" s="2" t="s">
        <v>5362</v>
      </c>
      <c r="B1434" s="2" t="s">
        <v>68461</v>
      </c>
      <c r="C1434" s="2" t="s">
        <v>1902</v>
      </c>
    </row>
    <row r="1435" spans="1:3" x14ac:dyDescent="0.25">
      <c r="A1435" s="2" t="s">
        <v>5362</v>
      </c>
      <c r="B1435" s="2" t="s">
        <v>68492</v>
      </c>
      <c r="C1435" s="2" t="s">
        <v>1903</v>
      </c>
    </row>
    <row r="1436" spans="1:3" x14ac:dyDescent="0.25">
      <c r="A1436" s="2" t="s">
        <v>5362</v>
      </c>
      <c r="B1436" s="2" t="s">
        <v>68523</v>
      </c>
      <c r="C1436" s="2" t="s">
        <v>1904</v>
      </c>
    </row>
    <row r="1437" spans="1:3" x14ac:dyDescent="0.25">
      <c r="A1437" s="2" t="s">
        <v>5362</v>
      </c>
      <c r="B1437" s="2" t="s">
        <v>68585</v>
      </c>
      <c r="C1437" s="2" t="s">
        <v>1906</v>
      </c>
    </row>
    <row r="1438" spans="1:3" x14ac:dyDescent="0.25">
      <c r="A1438" s="2" t="s">
        <v>5362</v>
      </c>
      <c r="B1438" s="2" t="s">
        <v>68616</v>
      </c>
      <c r="C1438" s="2" t="s">
        <v>1907</v>
      </c>
    </row>
    <row r="1439" spans="1:3" x14ac:dyDescent="0.25">
      <c r="A1439" s="2" t="s">
        <v>5362</v>
      </c>
      <c r="B1439" s="2" t="s">
        <v>68709</v>
      </c>
      <c r="C1439" s="2" t="s">
        <v>1909</v>
      </c>
    </row>
    <row r="1440" spans="1:3" x14ac:dyDescent="0.25">
      <c r="A1440" s="2" t="s">
        <v>5362</v>
      </c>
      <c r="B1440" s="2" t="s">
        <v>68771</v>
      </c>
      <c r="C1440" s="2" t="s">
        <v>1911</v>
      </c>
    </row>
    <row r="1441" spans="1:3" x14ac:dyDescent="0.25">
      <c r="A1441" s="2" t="s">
        <v>5362</v>
      </c>
      <c r="B1441" s="2" t="s">
        <v>68802</v>
      </c>
      <c r="C1441" s="2" t="s">
        <v>1912</v>
      </c>
    </row>
    <row r="1442" spans="1:3" x14ac:dyDescent="0.25">
      <c r="A1442" s="2" t="s">
        <v>5362</v>
      </c>
      <c r="B1442" s="2" t="s">
        <v>68833</v>
      </c>
      <c r="C1442" s="2" t="s">
        <v>751</v>
      </c>
    </row>
    <row r="1443" spans="1:3" x14ac:dyDescent="0.25">
      <c r="A1443" s="2" t="s">
        <v>5362</v>
      </c>
      <c r="B1443" s="2" t="s">
        <v>68864</v>
      </c>
      <c r="C1443" s="2" t="s">
        <v>1913</v>
      </c>
    </row>
    <row r="1444" spans="1:3" x14ac:dyDescent="0.25">
      <c r="A1444" s="2" t="s">
        <v>5362</v>
      </c>
      <c r="B1444" s="2" t="s">
        <v>68895</v>
      </c>
      <c r="C1444" s="2" t="s">
        <v>1914</v>
      </c>
    </row>
    <row r="1445" spans="1:3" x14ac:dyDescent="0.25">
      <c r="A1445" s="2" t="s">
        <v>5362</v>
      </c>
      <c r="B1445" s="2" t="s">
        <v>68926</v>
      </c>
      <c r="C1445" s="2" t="s">
        <v>1915</v>
      </c>
    </row>
    <row r="1446" spans="1:3" x14ac:dyDescent="0.25">
      <c r="A1446" s="2" t="s">
        <v>5362</v>
      </c>
      <c r="B1446" s="2" t="s">
        <v>68988</v>
      </c>
      <c r="C1446" s="2" t="s">
        <v>1917</v>
      </c>
    </row>
    <row r="1447" spans="1:3" x14ac:dyDescent="0.25">
      <c r="A1447" s="2" t="s">
        <v>5362</v>
      </c>
      <c r="B1447" s="2" t="s">
        <v>69050</v>
      </c>
      <c r="C1447" s="2" t="s">
        <v>1212</v>
      </c>
    </row>
    <row r="1448" spans="1:3" x14ac:dyDescent="0.25">
      <c r="A1448" s="2" t="s">
        <v>5362</v>
      </c>
      <c r="B1448" s="2" t="s">
        <v>69081</v>
      </c>
      <c r="C1448" s="2" t="s">
        <v>1919</v>
      </c>
    </row>
    <row r="1449" spans="1:3" x14ac:dyDescent="0.25">
      <c r="A1449" s="2" t="s">
        <v>5362</v>
      </c>
      <c r="B1449" s="2" t="s">
        <v>69112</v>
      </c>
      <c r="C1449" s="2" t="s">
        <v>1920</v>
      </c>
    </row>
    <row r="1450" spans="1:3" x14ac:dyDescent="0.25">
      <c r="A1450" s="2" t="s">
        <v>5362</v>
      </c>
      <c r="B1450" s="2" t="s">
        <v>69143</v>
      </c>
      <c r="C1450" s="2" t="s">
        <v>1921</v>
      </c>
    </row>
    <row r="1451" spans="1:3" x14ac:dyDescent="0.25">
      <c r="A1451" s="2" t="s">
        <v>5362</v>
      </c>
      <c r="B1451" s="2" t="s">
        <v>69174</v>
      </c>
      <c r="C1451" s="2" t="s">
        <v>1922</v>
      </c>
    </row>
    <row r="1452" spans="1:3" x14ac:dyDescent="0.25">
      <c r="A1452" s="2" t="s">
        <v>5362</v>
      </c>
      <c r="B1452" s="2" t="s">
        <v>69205</v>
      </c>
      <c r="C1452" s="2" t="s">
        <v>1923</v>
      </c>
    </row>
    <row r="1453" spans="1:3" x14ac:dyDescent="0.25">
      <c r="A1453" s="2" t="s">
        <v>5362</v>
      </c>
      <c r="B1453" s="2" t="s">
        <v>69267</v>
      </c>
      <c r="C1453" s="2" t="s">
        <v>1925</v>
      </c>
    </row>
    <row r="1454" spans="1:3" x14ac:dyDescent="0.25">
      <c r="A1454" s="2" t="s">
        <v>5362</v>
      </c>
      <c r="B1454" s="2" t="s">
        <v>69329</v>
      </c>
      <c r="C1454" s="2" t="s">
        <v>1927</v>
      </c>
    </row>
    <row r="1455" spans="1:3" x14ac:dyDescent="0.25">
      <c r="A1455" s="2" t="s">
        <v>5362</v>
      </c>
      <c r="B1455" s="2" t="s">
        <v>69422</v>
      </c>
      <c r="C1455" s="2" t="s">
        <v>1929</v>
      </c>
    </row>
    <row r="1456" spans="1:3" x14ac:dyDescent="0.25">
      <c r="A1456" s="2" t="s">
        <v>5362</v>
      </c>
      <c r="B1456" s="2" t="s">
        <v>69484</v>
      </c>
      <c r="C1456" s="2" t="s">
        <v>1931</v>
      </c>
    </row>
    <row r="1457" spans="1:3" x14ac:dyDescent="0.25">
      <c r="A1457" s="2" t="s">
        <v>5362</v>
      </c>
      <c r="B1457" s="2" t="s">
        <v>69515</v>
      </c>
      <c r="C1457" s="2" t="s">
        <v>1932</v>
      </c>
    </row>
    <row r="1458" spans="1:3" x14ac:dyDescent="0.25">
      <c r="A1458" s="2" t="s">
        <v>5362</v>
      </c>
      <c r="B1458" s="2" t="s">
        <v>69639</v>
      </c>
      <c r="C1458" s="2" t="s">
        <v>1936</v>
      </c>
    </row>
    <row r="1459" spans="1:3" x14ac:dyDescent="0.25">
      <c r="A1459" s="2" t="s">
        <v>5362</v>
      </c>
      <c r="B1459" s="2" t="s">
        <v>69670</v>
      </c>
      <c r="C1459" s="2" t="s">
        <v>1937</v>
      </c>
    </row>
    <row r="1460" spans="1:3" x14ac:dyDescent="0.25">
      <c r="A1460" s="2" t="s">
        <v>5362</v>
      </c>
      <c r="B1460" s="2" t="s">
        <v>69732</v>
      </c>
      <c r="C1460" s="2" t="s">
        <v>1939</v>
      </c>
    </row>
    <row r="1461" spans="1:3" x14ac:dyDescent="0.25">
      <c r="A1461" s="2" t="s">
        <v>5362</v>
      </c>
      <c r="B1461" s="2" t="s">
        <v>69763</v>
      </c>
      <c r="C1461" s="2" t="s">
        <v>1940</v>
      </c>
    </row>
    <row r="1462" spans="1:3" x14ac:dyDescent="0.25">
      <c r="A1462" s="2" t="s">
        <v>5362</v>
      </c>
      <c r="B1462" s="2" t="s">
        <v>69794</v>
      </c>
      <c r="C1462" s="2" t="s">
        <v>1941</v>
      </c>
    </row>
    <row r="1463" spans="1:3" x14ac:dyDescent="0.25">
      <c r="A1463" s="2" t="s">
        <v>5362</v>
      </c>
      <c r="B1463" s="2" t="s">
        <v>69856</v>
      </c>
      <c r="C1463" s="2" t="s">
        <v>1943</v>
      </c>
    </row>
    <row r="1464" spans="1:3" x14ac:dyDescent="0.25">
      <c r="A1464" s="2" t="s">
        <v>5362</v>
      </c>
      <c r="B1464" s="2" t="s">
        <v>69887</v>
      </c>
      <c r="C1464" s="2" t="s">
        <v>1944</v>
      </c>
    </row>
    <row r="1465" spans="1:3" x14ac:dyDescent="0.25">
      <c r="A1465" s="2" t="s">
        <v>5362</v>
      </c>
      <c r="B1465" s="2" t="s">
        <v>69918</v>
      </c>
      <c r="C1465" s="2" t="s">
        <v>1945</v>
      </c>
    </row>
    <row r="1466" spans="1:3" x14ac:dyDescent="0.25">
      <c r="A1466" s="2" t="s">
        <v>5362</v>
      </c>
      <c r="B1466" s="2" t="s">
        <v>69949</v>
      </c>
      <c r="C1466" s="2" t="s">
        <v>1946</v>
      </c>
    </row>
    <row r="1467" spans="1:3" x14ac:dyDescent="0.25">
      <c r="A1467" s="2" t="s">
        <v>5362</v>
      </c>
      <c r="B1467" s="2" t="s">
        <v>70135</v>
      </c>
      <c r="C1467" s="2" t="s">
        <v>1950</v>
      </c>
    </row>
    <row r="1468" spans="1:3" x14ac:dyDescent="0.25">
      <c r="A1468" s="2" t="s">
        <v>5362</v>
      </c>
      <c r="B1468" s="2" t="s">
        <v>70259</v>
      </c>
      <c r="C1468" s="2" t="s">
        <v>292</v>
      </c>
    </row>
    <row r="1469" spans="1:3" x14ac:dyDescent="0.25">
      <c r="A1469" s="2" t="s">
        <v>5362</v>
      </c>
      <c r="B1469" s="2" t="s">
        <v>70321</v>
      </c>
      <c r="C1469" s="2" t="s">
        <v>542</v>
      </c>
    </row>
    <row r="1470" spans="1:3" x14ac:dyDescent="0.25">
      <c r="A1470" s="2" t="s">
        <v>5362</v>
      </c>
      <c r="B1470" s="2" t="s">
        <v>70352</v>
      </c>
      <c r="C1470" s="2" t="s">
        <v>1955</v>
      </c>
    </row>
    <row r="1471" spans="1:3" x14ac:dyDescent="0.25">
      <c r="A1471" s="2" t="s">
        <v>5362</v>
      </c>
      <c r="B1471" s="2" t="s">
        <v>70414</v>
      </c>
      <c r="C1471" s="2" t="s">
        <v>120</v>
      </c>
    </row>
    <row r="1472" spans="1:3" x14ac:dyDescent="0.25">
      <c r="A1472" s="2" t="s">
        <v>5362</v>
      </c>
      <c r="B1472" s="2" t="s">
        <v>70445</v>
      </c>
      <c r="C1472" s="2" t="s">
        <v>1956</v>
      </c>
    </row>
    <row r="1473" spans="1:3" x14ac:dyDescent="0.25">
      <c r="A1473" s="2" t="s">
        <v>5362</v>
      </c>
      <c r="B1473" s="2" t="s">
        <v>70476</v>
      </c>
      <c r="C1473" s="2" t="s">
        <v>1957</v>
      </c>
    </row>
    <row r="1474" spans="1:3" x14ac:dyDescent="0.25">
      <c r="A1474" s="2" t="s">
        <v>5362</v>
      </c>
      <c r="B1474" s="2" t="s">
        <v>70538</v>
      </c>
      <c r="C1474" s="2" t="s">
        <v>1388</v>
      </c>
    </row>
    <row r="1475" spans="1:3" x14ac:dyDescent="0.25">
      <c r="A1475" s="2" t="s">
        <v>5362</v>
      </c>
      <c r="B1475" s="2" t="s">
        <v>70631</v>
      </c>
      <c r="C1475" s="2" t="s">
        <v>1961</v>
      </c>
    </row>
    <row r="1476" spans="1:3" x14ac:dyDescent="0.25">
      <c r="A1476" s="2" t="s">
        <v>5362</v>
      </c>
      <c r="B1476" s="2" t="s">
        <v>70693</v>
      </c>
      <c r="C1476" s="2" t="s">
        <v>1963</v>
      </c>
    </row>
    <row r="1477" spans="1:3" x14ac:dyDescent="0.25">
      <c r="A1477" s="2" t="s">
        <v>5362</v>
      </c>
      <c r="B1477" s="2" t="s">
        <v>70724</v>
      </c>
      <c r="C1477" s="2" t="s">
        <v>1964</v>
      </c>
    </row>
    <row r="1478" spans="1:3" x14ac:dyDescent="0.25">
      <c r="A1478" s="2" t="s">
        <v>5362</v>
      </c>
      <c r="B1478" s="2" t="s">
        <v>70817</v>
      </c>
      <c r="C1478" s="2" t="s">
        <v>1966</v>
      </c>
    </row>
    <row r="1479" spans="1:3" x14ac:dyDescent="0.25">
      <c r="A1479" s="2" t="s">
        <v>5362</v>
      </c>
      <c r="B1479" s="2" t="s">
        <v>70848</v>
      </c>
      <c r="C1479" s="2" t="s">
        <v>1967</v>
      </c>
    </row>
    <row r="1480" spans="1:3" x14ac:dyDescent="0.25">
      <c r="A1480" s="2" t="s">
        <v>5362</v>
      </c>
      <c r="B1480" s="2" t="s">
        <v>70910</v>
      </c>
      <c r="C1480" s="2" t="s">
        <v>1969</v>
      </c>
    </row>
    <row r="1481" spans="1:3" x14ac:dyDescent="0.25">
      <c r="A1481" s="2" t="s">
        <v>5362</v>
      </c>
      <c r="B1481" s="2" t="s">
        <v>70972</v>
      </c>
      <c r="C1481" s="2" t="s">
        <v>1971</v>
      </c>
    </row>
    <row r="1482" spans="1:3" x14ac:dyDescent="0.25">
      <c r="A1482" s="2" t="s">
        <v>5362</v>
      </c>
      <c r="B1482" s="2" t="s">
        <v>71034</v>
      </c>
      <c r="C1482" s="2" t="s">
        <v>1973</v>
      </c>
    </row>
    <row r="1483" spans="1:3" x14ac:dyDescent="0.25">
      <c r="A1483" s="2" t="s">
        <v>5362</v>
      </c>
      <c r="B1483" s="2" t="s">
        <v>71065</v>
      </c>
      <c r="C1483" s="2" t="s">
        <v>1119</v>
      </c>
    </row>
    <row r="1484" spans="1:3" x14ac:dyDescent="0.25">
      <c r="A1484" s="2" t="s">
        <v>5362</v>
      </c>
      <c r="B1484" s="2" t="s">
        <v>71096</v>
      </c>
      <c r="C1484" s="2" t="s">
        <v>1974</v>
      </c>
    </row>
    <row r="1485" spans="1:3" x14ac:dyDescent="0.25">
      <c r="A1485" s="2" t="s">
        <v>5362</v>
      </c>
      <c r="B1485" s="2" t="s">
        <v>71158</v>
      </c>
      <c r="C1485" s="2" t="s">
        <v>1976</v>
      </c>
    </row>
    <row r="1486" spans="1:3" x14ac:dyDescent="0.25">
      <c r="A1486" s="2" t="s">
        <v>5362</v>
      </c>
      <c r="B1486" s="2" t="s">
        <v>71344</v>
      </c>
      <c r="C1486" s="2" t="s">
        <v>1981</v>
      </c>
    </row>
    <row r="1487" spans="1:3" x14ac:dyDescent="0.25">
      <c r="A1487" s="2" t="s">
        <v>5362</v>
      </c>
      <c r="B1487" s="2" t="s">
        <v>71375</v>
      </c>
      <c r="C1487" s="2" t="s">
        <v>1982</v>
      </c>
    </row>
    <row r="1488" spans="1:3" x14ac:dyDescent="0.25">
      <c r="A1488" s="2" t="s">
        <v>5362</v>
      </c>
      <c r="B1488" s="2" t="s">
        <v>71406</v>
      </c>
      <c r="C1488" s="2" t="s">
        <v>1983</v>
      </c>
    </row>
    <row r="1489" spans="1:3" x14ac:dyDescent="0.25">
      <c r="A1489" s="2" t="s">
        <v>5362</v>
      </c>
      <c r="B1489" s="2" t="s">
        <v>71437</v>
      </c>
      <c r="C1489" s="2" t="s">
        <v>1984</v>
      </c>
    </row>
    <row r="1490" spans="1:3" x14ac:dyDescent="0.25">
      <c r="A1490" s="2" t="s">
        <v>5362</v>
      </c>
      <c r="B1490" s="2" t="s">
        <v>71468</v>
      </c>
      <c r="C1490" s="2" t="s">
        <v>1985</v>
      </c>
    </row>
    <row r="1491" spans="1:3" x14ac:dyDescent="0.25">
      <c r="A1491" s="2" t="s">
        <v>5362</v>
      </c>
      <c r="B1491" s="2" t="s">
        <v>71561</v>
      </c>
      <c r="C1491" s="2" t="s">
        <v>951</v>
      </c>
    </row>
    <row r="1492" spans="1:3" x14ac:dyDescent="0.25">
      <c r="A1492" s="2" t="s">
        <v>5362</v>
      </c>
      <c r="B1492" s="2" t="s">
        <v>71623</v>
      </c>
      <c r="C1492" s="2" t="s">
        <v>1989</v>
      </c>
    </row>
    <row r="1493" spans="1:3" x14ac:dyDescent="0.25">
      <c r="A1493" s="2" t="s">
        <v>5362</v>
      </c>
      <c r="B1493" s="2" t="s">
        <v>71654</v>
      </c>
      <c r="C1493" s="2" t="s">
        <v>1990</v>
      </c>
    </row>
    <row r="1494" spans="1:3" x14ac:dyDescent="0.25">
      <c r="A1494" s="2" t="s">
        <v>5362</v>
      </c>
      <c r="B1494" s="2" t="s">
        <v>71685</v>
      </c>
      <c r="C1494" s="2" t="s">
        <v>1991</v>
      </c>
    </row>
    <row r="1495" spans="1:3" x14ac:dyDescent="0.25">
      <c r="A1495" s="2" t="s">
        <v>5362</v>
      </c>
      <c r="B1495" s="2" t="s">
        <v>71716</v>
      </c>
      <c r="C1495" s="2" t="s">
        <v>1992</v>
      </c>
    </row>
    <row r="1496" spans="1:3" x14ac:dyDescent="0.25">
      <c r="A1496" s="2" t="s">
        <v>5362</v>
      </c>
      <c r="B1496" s="2" t="s">
        <v>71747</v>
      </c>
      <c r="C1496" s="2" t="s">
        <v>1993</v>
      </c>
    </row>
    <row r="1497" spans="1:3" x14ac:dyDescent="0.25">
      <c r="A1497" s="2" t="s">
        <v>5362</v>
      </c>
      <c r="B1497" s="2" t="s">
        <v>71840</v>
      </c>
      <c r="C1497" s="2" t="s">
        <v>1996</v>
      </c>
    </row>
    <row r="1498" spans="1:3" x14ac:dyDescent="0.25">
      <c r="A1498" s="2" t="s">
        <v>5362</v>
      </c>
      <c r="B1498" s="2" t="s">
        <v>71933</v>
      </c>
      <c r="C1498" s="2" t="s">
        <v>1999</v>
      </c>
    </row>
    <row r="1499" spans="1:3" x14ac:dyDescent="0.25">
      <c r="A1499" s="2" t="s">
        <v>5362</v>
      </c>
      <c r="B1499" s="2" t="s">
        <v>71964</v>
      </c>
      <c r="C1499" s="2" t="s">
        <v>2000</v>
      </c>
    </row>
    <row r="1500" spans="1:3" x14ac:dyDescent="0.25">
      <c r="A1500" s="2" t="s">
        <v>5362</v>
      </c>
      <c r="B1500" s="2" t="s">
        <v>71995</v>
      </c>
      <c r="C1500" s="2" t="s">
        <v>2001</v>
      </c>
    </row>
    <row r="1501" spans="1:3" x14ac:dyDescent="0.25">
      <c r="A1501" s="2" t="s">
        <v>5362</v>
      </c>
      <c r="B1501" s="2" t="s">
        <v>72026</v>
      </c>
      <c r="C1501" s="2" t="s">
        <v>2002</v>
      </c>
    </row>
    <row r="1502" spans="1:3" x14ac:dyDescent="0.25">
      <c r="A1502" s="2" t="s">
        <v>5362</v>
      </c>
      <c r="B1502" s="2" t="s">
        <v>72057</v>
      </c>
      <c r="C1502" s="2" t="s">
        <v>2003</v>
      </c>
    </row>
    <row r="1503" spans="1:3" x14ac:dyDescent="0.25">
      <c r="A1503" s="2" t="s">
        <v>5362</v>
      </c>
      <c r="B1503" s="2" t="s">
        <v>72119</v>
      </c>
      <c r="C1503" s="2" t="s">
        <v>2004</v>
      </c>
    </row>
    <row r="1504" spans="1:3" x14ac:dyDescent="0.25">
      <c r="A1504" s="2" t="s">
        <v>5362</v>
      </c>
      <c r="B1504" s="2" t="s">
        <v>72150</v>
      </c>
      <c r="C1504" s="2" t="s">
        <v>2005</v>
      </c>
    </row>
    <row r="1505" spans="1:3" x14ac:dyDescent="0.25">
      <c r="A1505" s="2" t="s">
        <v>5362</v>
      </c>
      <c r="B1505" s="2" t="s">
        <v>72212</v>
      </c>
      <c r="C1505" s="2" t="s">
        <v>2007</v>
      </c>
    </row>
    <row r="1506" spans="1:3" x14ac:dyDescent="0.25">
      <c r="A1506" s="2" t="s">
        <v>5362</v>
      </c>
      <c r="B1506" s="2" t="s">
        <v>72274</v>
      </c>
      <c r="C1506" s="2" t="s">
        <v>2009</v>
      </c>
    </row>
    <row r="1507" spans="1:3" x14ac:dyDescent="0.25">
      <c r="A1507" s="2" t="s">
        <v>5362</v>
      </c>
      <c r="B1507" s="2" t="s">
        <v>72336</v>
      </c>
      <c r="C1507" s="2" t="s">
        <v>2011</v>
      </c>
    </row>
    <row r="1508" spans="1:3" x14ac:dyDescent="0.25">
      <c r="A1508" s="2" t="s">
        <v>5362</v>
      </c>
      <c r="B1508" s="2" t="s">
        <v>72367</v>
      </c>
      <c r="C1508" s="2" t="s">
        <v>2012</v>
      </c>
    </row>
    <row r="1509" spans="1:3" x14ac:dyDescent="0.25">
      <c r="A1509" s="2" t="s">
        <v>5362</v>
      </c>
      <c r="B1509" s="2" t="s">
        <v>72398</v>
      </c>
      <c r="C1509" s="2" t="s">
        <v>2013</v>
      </c>
    </row>
    <row r="1510" spans="1:3" x14ac:dyDescent="0.25">
      <c r="A1510" s="2" t="s">
        <v>5362</v>
      </c>
      <c r="B1510" s="2" t="s">
        <v>72429</v>
      </c>
      <c r="C1510" s="2" t="s">
        <v>2014</v>
      </c>
    </row>
    <row r="1511" spans="1:3" x14ac:dyDescent="0.25">
      <c r="A1511" s="2" t="s">
        <v>5362</v>
      </c>
      <c r="B1511" s="2" t="s">
        <v>72460</v>
      </c>
      <c r="C1511" s="2" t="s">
        <v>133</v>
      </c>
    </row>
    <row r="1512" spans="1:3" x14ac:dyDescent="0.25">
      <c r="A1512" s="2" t="s">
        <v>5362</v>
      </c>
      <c r="B1512" s="2" t="s">
        <v>72491</v>
      </c>
      <c r="C1512" s="2" t="s">
        <v>2015</v>
      </c>
    </row>
    <row r="1513" spans="1:3" x14ac:dyDescent="0.25">
      <c r="A1513" s="2" t="s">
        <v>5362</v>
      </c>
      <c r="B1513" s="2" t="s">
        <v>72522</v>
      </c>
      <c r="C1513" s="2" t="s">
        <v>2016</v>
      </c>
    </row>
    <row r="1514" spans="1:3" x14ac:dyDescent="0.25">
      <c r="A1514" s="2" t="s">
        <v>5362</v>
      </c>
      <c r="B1514" s="2" t="s">
        <v>72584</v>
      </c>
      <c r="C1514" s="2" t="s">
        <v>2018</v>
      </c>
    </row>
    <row r="1515" spans="1:3" x14ac:dyDescent="0.25">
      <c r="A1515" s="2" t="s">
        <v>5362</v>
      </c>
      <c r="B1515" s="2" t="s">
        <v>72708</v>
      </c>
      <c r="C1515" s="2" t="s">
        <v>2020</v>
      </c>
    </row>
    <row r="1516" spans="1:3" x14ac:dyDescent="0.25">
      <c r="A1516" s="2" t="s">
        <v>5362</v>
      </c>
      <c r="B1516" s="2" t="s">
        <v>72770</v>
      </c>
      <c r="C1516" s="2" t="s">
        <v>2022</v>
      </c>
    </row>
    <row r="1517" spans="1:3" x14ac:dyDescent="0.25">
      <c r="A1517" s="2" t="s">
        <v>5362</v>
      </c>
      <c r="B1517" s="2" t="s">
        <v>72832</v>
      </c>
      <c r="C1517" s="2" t="s">
        <v>2024</v>
      </c>
    </row>
    <row r="1518" spans="1:3" x14ac:dyDescent="0.25">
      <c r="A1518" s="2" t="s">
        <v>5362</v>
      </c>
      <c r="B1518" s="2" t="s">
        <v>72863</v>
      </c>
      <c r="C1518" s="2" t="s">
        <v>2025</v>
      </c>
    </row>
    <row r="1519" spans="1:3" x14ac:dyDescent="0.25">
      <c r="A1519" s="2" t="s">
        <v>5362</v>
      </c>
      <c r="B1519" s="2" t="s">
        <v>72925</v>
      </c>
      <c r="C1519" s="2" t="s">
        <v>2026</v>
      </c>
    </row>
    <row r="1520" spans="1:3" x14ac:dyDescent="0.25">
      <c r="A1520" s="2" t="s">
        <v>5362</v>
      </c>
      <c r="B1520" s="2" t="s">
        <v>72987</v>
      </c>
      <c r="C1520" s="2" t="s">
        <v>2028</v>
      </c>
    </row>
    <row r="1521" spans="1:3" x14ac:dyDescent="0.25">
      <c r="A1521" s="2" t="s">
        <v>5362</v>
      </c>
      <c r="B1521" s="2" t="s">
        <v>73018</v>
      </c>
      <c r="C1521" s="2" t="s">
        <v>2029</v>
      </c>
    </row>
    <row r="1522" spans="1:3" x14ac:dyDescent="0.25">
      <c r="A1522" s="2" t="s">
        <v>5362</v>
      </c>
      <c r="B1522" s="2" t="s">
        <v>73049</v>
      </c>
      <c r="C1522" s="2" t="s">
        <v>2030</v>
      </c>
    </row>
    <row r="1523" spans="1:3" x14ac:dyDescent="0.25">
      <c r="A1523" s="2" t="s">
        <v>5362</v>
      </c>
      <c r="B1523" s="2" t="s">
        <v>73080</v>
      </c>
      <c r="C1523" s="2" t="s">
        <v>2031</v>
      </c>
    </row>
    <row r="1524" spans="1:3" x14ac:dyDescent="0.25">
      <c r="A1524" s="2" t="s">
        <v>5362</v>
      </c>
      <c r="B1524" s="2" t="s">
        <v>73111</v>
      </c>
      <c r="C1524" s="2" t="s">
        <v>2032</v>
      </c>
    </row>
    <row r="1525" spans="1:3" x14ac:dyDescent="0.25">
      <c r="A1525" s="2" t="s">
        <v>5362</v>
      </c>
      <c r="B1525" s="2" t="s">
        <v>73142</v>
      </c>
      <c r="C1525" s="2" t="s">
        <v>2033</v>
      </c>
    </row>
    <row r="1526" spans="1:3" x14ac:dyDescent="0.25">
      <c r="A1526" s="2" t="s">
        <v>5362</v>
      </c>
      <c r="B1526" s="2" t="s">
        <v>73173</v>
      </c>
      <c r="C1526" s="2" t="s">
        <v>891</v>
      </c>
    </row>
    <row r="1527" spans="1:3" x14ac:dyDescent="0.25">
      <c r="A1527" s="2" t="s">
        <v>5362</v>
      </c>
      <c r="B1527" s="2" t="s">
        <v>73204</v>
      </c>
      <c r="C1527" s="2" t="s">
        <v>2034</v>
      </c>
    </row>
    <row r="1528" spans="1:3" x14ac:dyDescent="0.25">
      <c r="A1528" s="2" t="s">
        <v>5362</v>
      </c>
      <c r="B1528" s="2" t="s">
        <v>73235</v>
      </c>
      <c r="C1528" s="2" t="s">
        <v>2035</v>
      </c>
    </row>
    <row r="1529" spans="1:3" x14ac:dyDescent="0.25">
      <c r="A1529" s="2" t="s">
        <v>5362</v>
      </c>
      <c r="B1529" s="2" t="s">
        <v>73266</v>
      </c>
      <c r="C1529" s="2" t="s">
        <v>2036</v>
      </c>
    </row>
    <row r="1530" spans="1:3" x14ac:dyDescent="0.25">
      <c r="A1530" s="2" t="s">
        <v>5362</v>
      </c>
      <c r="B1530" s="2" t="s">
        <v>73297</v>
      </c>
      <c r="C1530" s="2" t="s">
        <v>2037</v>
      </c>
    </row>
    <row r="1531" spans="1:3" x14ac:dyDescent="0.25">
      <c r="A1531" s="2" t="s">
        <v>5362</v>
      </c>
      <c r="B1531" s="2" t="s">
        <v>73328</v>
      </c>
      <c r="C1531" s="2" t="s">
        <v>2038</v>
      </c>
    </row>
    <row r="1532" spans="1:3" x14ac:dyDescent="0.25">
      <c r="A1532" s="2" t="s">
        <v>5362</v>
      </c>
      <c r="B1532" s="2" t="s">
        <v>73359</v>
      </c>
      <c r="C1532" s="2" t="s">
        <v>2039</v>
      </c>
    </row>
    <row r="1533" spans="1:3" x14ac:dyDescent="0.25">
      <c r="A1533" s="2" t="s">
        <v>5362</v>
      </c>
      <c r="B1533" s="2" t="s">
        <v>73390</v>
      </c>
      <c r="C1533" s="2" t="s">
        <v>2040</v>
      </c>
    </row>
    <row r="1534" spans="1:3" x14ac:dyDescent="0.25">
      <c r="A1534" s="2" t="s">
        <v>5362</v>
      </c>
      <c r="B1534" s="2" t="s">
        <v>73421</v>
      </c>
      <c r="C1534" s="2" t="s">
        <v>2041</v>
      </c>
    </row>
    <row r="1535" spans="1:3" x14ac:dyDescent="0.25">
      <c r="A1535" s="2" t="s">
        <v>5362</v>
      </c>
      <c r="B1535" s="2" t="s">
        <v>73452</v>
      </c>
      <c r="C1535" s="2" t="s">
        <v>2042</v>
      </c>
    </row>
    <row r="1536" spans="1:3" x14ac:dyDescent="0.25">
      <c r="A1536" s="2" t="s">
        <v>5362</v>
      </c>
      <c r="B1536" s="2" t="s">
        <v>73483</v>
      </c>
      <c r="C1536" s="2" t="s">
        <v>2043</v>
      </c>
    </row>
    <row r="1537" spans="1:3" x14ac:dyDescent="0.25">
      <c r="A1537" s="2" t="s">
        <v>5362</v>
      </c>
      <c r="B1537" s="2" t="s">
        <v>73514</v>
      </c>
      <c r="C1537" s="2" t="s">
        <v>2044</v>
      </c>
    </row>
    <row r="1538" spans="1:3" x14ac:dyDescent="0.25">
      <c r="A1538" s="2" t="s">
        <v>5362</v>
      </c>
      <c r="B1538" s="2" t="s">
        <v>73545</v>
      </c>
      <c r="C1538" s="2" t="s">
        <v>2045</v>
      </c>
    </row>
    <row r="1539" spans="1:3" x14ac:dyDescent="0.25">
      <c r="A1539" s="2" t="s">
        <v>5362</v>
      </c>
      <c r="B1539" s="2" t="s">
        <v>73576</v>
      </c>
      <c r="C1539" s="2" t="s">
        <v>2046</v>
      </c>
    </row>
    <row r="1540" spans="1:3" x14ac:dyDescent="0.25">
      <c r="A1540" s="2" t="s">
        <v>5362</v>
      </c>
      <c r="B1540" s="2" t="s">
        <v>73607</v>
      </c>
      <c r="C1540" s="2" t="s">
        <v>2047</v>
      </c>
    </row>
    <row r="1541" spans="1:3" x14ac:dyDescent="0.25">
      <c r="A1541" s="2" t="s">
        <v>5362</v>
      </c>
      <c r="B1541" s="2" t="s">
        <v>73638</v>
      </c>
      <c r="C1541" s="2" t="s">
        <v>2048</v>
      </c>
    </row>
    <row r="1542" spans="1:3" x14ac:dyDescent="0.25">
      <c r="A1542" s="2" t="s">
        <v>5362</v>
      </c>
      <c r="B1542" s="2" t="s">
        <v>73669</v>
      </c>
      <c r="C1542" s="2" t="s">
        <v>2049</v>
      </c>
    </row>
    <row r="1543" spans="1:3" x14ac:dyDescent="0.25">
      <c r="A1543" s="2" t="s">
        <v>5362</v>
      </c>
      <c r="B1543" s="2" t="s">
        <v>73700</v>
      </c>
      <c r="C1543" s="2" t="s">
        <v>2050</v>
      </c>
    </row>
    <row r="1544" spans="1:3" x14ac:dyDescent="0.25">
      <c r="A1544" s="2" t="s">
        <v>5362</v>
      </c>
      <c r="B1544" s="2" t="s">
        <v>73793</v>
      </c>
      <c r="C1544" s="2" t="s">
        <v>2053</v>
      </c>
    </row>
    <row r="1545" spans="1:3" x14ac:dyDescent="0.25">
      <c r="A1545" s="2" t="s">
        <v>5362</v>
      </c>
      <c r="B1545" s="2" t="s">
        <v>73855</v>
      </c>
      <c r="C1545" s="2" t="s">
        <v>2055</v>
      </c>
    </row>
    <row r="1546" spans="1:3" x14ac:dyDescent="0.25">
      <c r="A1546" s="2" t="s">
        <v>5362</v>
      </c>
      <c r="B1546" s="2" t="s">
        <v>73886</v>
      </c>
      <c r="C1546" s="2" t="s">
        <v>2056</v>
      </c>
    </row>
    <row r="1547" spans="1:3" x14ac:dyDescent="0.25">
      <c r="A1547" s="2" t="s">
        <v>5362</v>
      </c>
      <c r="B1547" s="2" t="s">
        <v>73917</v>
      </c>
      <c r="C1547" s="2" t="s">
        <v>2057</v>
      </c>
    </row>
    <row r="1548" spans="1:3" x14ac:dyDescent="0.25">
      <c r="A1548" s="2" t="s">
        <v>5362</v>
      </c>
      <c r="B1548" s="2" t="s">
        <v>73948</v>
      </c>
      <c r="C1548" s="2" t="s">
        <v>1064</v>
      </c>
    </row>
    <row r="1549" spans="1:3" x14ac:dyDescent="0.25">
      <c r="A1549" s="2" t="s">
        <v>5362</v>
      </c>
      <c r="B1549" s="2" t="s">
        <v>74010</v>
      </c>
      <c r="C1549" s="2" t="s">
        <v>2059</v>
      </c>
    </row>
    <row r="1550" spans="1:3" x14ac:dyDescent="0.25">
      <c r="A1550" s="2" t="s">
        <v>5362</v>
      </c>
      <c r="B1550" s="2" t="s">
        <v>74041</v>
      </c>
      <c r="C1550" s="2" t="s">
        <v>513</v>
      </c>
    </row>
    <row r="1551" spans="1:3" x14ac:dyDescent="0.25">
      <c r="A1551" s="2" t="s">
        <v>5362</v>
      </c>
      <c r="B1551" s="2" t="s">
        <v>74072</v>
      </c>
      <c r="C1551" s="2" t="s">
        <v>2060</v>
      </c>
    </row>
    <row r="1552" spans="1:3" x14ac:dyDescent="0.25">
      <c r="A1552" s="2" t="s">
        <v>5362</v>
      </c>
      <c r="B1552" s="2" t="s">
        <v>74134</v>
      </c>
      <c r="C1552" s="2" t="s">
        <v>2062</v>
      </c>
    </row>
    <row r="1553" spans="1:3" x14ac:dyDescent="0.25">
      <c r="A1553" s="2" t="s">
        <v>5362</v>
      </c>
      <c r="B1553" s="2" t="s">
        <v>74165</v>
      </c>
      <c r="C1553" s="2" t="s">
        <v>2063</v>
      </c>
    </row>
    <row r="1554" spans="1:3" x14ac:dyDescent="0.25">
      <c r="A1554" s="2" t="s">
        <v>5362</v>
      </c>
      <c r="B1554" s="2" t="s">
        <v>74196</v>
      </c>
      <c r="C1554" s="2" t="s">
        <v>2064</v>
      </c>
    </row>
    <row r="1555" spans="1:3" x14ac:dyDescent="0.25">
      <c r="A1555" s="2" t="s">
        <v>5362</v>
      </c>
      <c r="B1555" s="2" t="s">
        <v>74227</v>
      </c>
      <c r="C1555" s="2" t="s">
        <v>2065</v>
      </c>
    </row>
    <row r="1556" spans="1:3" x14ac:dyDescent="0.25">
      <c r="A1556" s="2" t="s">
        <v>5362</v>
      </c>
      <c r="B1556" s="2" t="s">
        <v>74258</v>
      </c>
      <c r="C1556" s="2" t="s">
        <v>2066</v>
      </c>
    </row>
    <row r="1557" spans="1:3" x14ac:dyDescent="0.25">
      <c r="A1557" s="2" t="s">
        <v>5362</v>
      </c>
      <c r="B1557" s="2" t="s">
        <v>74289</v>
      </c>
      <c r="C1557" s="2" t="s">
        <v>2067</v>
      </c>
    </row>
    <row r="1558" spans="1:3" x14ac:dyDescent="0.25">
      <c r="A1558" s="2" t="s">
        <v>5362</v>
      </c>
      <c r="B1558" s="2" t="s">
        <v>74351</v>
      </c>
      <c r="C1558" s="2" t="s">
        <v>2069</v>
      </c>
    </row>
    <row r="1559" spans="1:3" x14ac:dyDescent="0.25">
      <c r="A1559" s="2" t="s">
        <v>5362</v>
      </c>
      <c r="B1559" s="2" t="s">
        <v>74382</v>
      </c>
      <c r="C1559" s="2" t="s">
        <v>406</v>
      </c>
    </row>
    <row r="1560" spans="1:3" x14ac:dyDescent="0.25">
      <c r="A1560" s="2" t="s">
        <v>5362</v>
      </c>
      <c r="B1560" s="2" t="s">
        <v>74506</v>
      </c>
      <c r="C1560" s="2" t="s">
        <v>1850</v>
      </c>
    </row>
    <row r="1561" spans="1:3" x14ac:dyDescent="0.25">
      <c r="A1561" s="2" t="s">
        <v>5362</v>
      </c>
      <c r="B1561" s="2" t="s">
        <v>74599</v>
      </c>
      <c r="C1561" s="2" t="s">
        <v>2075</v>
      </c>
    </row>
    <row r="1562" spans="1:3" x14ac:dyDescent="0.25">
      <c r="A1562" s="2" t="s">
        <v>5362</v>
      </c>
      <c r="B1562" s="2" t="s">
        <v>74630</v>
      </c>
      <c r="C1562" s="2" t="s">
        <v>2076</v>
      </c>
    </row>
    <row r="1563" spans="1:3" x14ac:dyDescent="0.25">
      <c r="A1563" s="2" t="s">
        <v>5362</v>
      </c>
      <c r="B1563" s="2" t="s">
        <v>74692</v>
      </c>
      <c r="C1563" s="2" t="s">
        <v>2077</v>
      </c>
    </row>
    <row r="1564" spans="1:3" x14ac:dyDescent="0.25">
      <c r="A1564" s="2" t="s">
        <v>5362</v>
      </c>
      <c r="B1564" s="2" t="s">
        <v>74754</v>
      </c>
      <c r="C1564" s="2" t="s">
        <v>2079</v>
      </c>
    </row>
    <row r="1565" spans="1:3" x14ac:dyDescent="0.25">
      <c r="A1565" s="2" t="s">
        <v>5362</v>
      </c>
      <c r="B1565" s="2" t="s">
        <v>74878</v>
      </c>
      <c r="C1565" s="2" t="s">
        <v>2083</v>
      </c>
    </row>
    <row r="1566" spans="1:3" x14ac:dyDescent="0.25">
      <c r="A1566" s="2" t="s">
        <v>5362</v>
      </c>
      <c r="B1566" s="2" t="s">
        <v>74940</v>
      </c>
      <c r="C1566" s="2" t="s">
        <v>2084</v>
      </c>
    </row>
    <row r="1567" spans="1:3" x14ac:dyDescent="0.25">
      <c r="A1567" s="2" t="s">
        <v>5362</v>
      </c>
      <c r="B1567" s="2" t="s">
        <v>75064</v>
      </c>
      <c r="C1567" s="2" t="s">
        <v>2088</v>
      </c>
    </row>
    <row r="1568" spans="1:3" x14ac:dyDescent="0.25">
      <c r="A1568" s="2" t="s">
        <v>5362</v>
      </c>
      <c r="B1568" s="2" t="s">
        <v>75188</v>
      </c>
      <c r="C1568" s="2" t="s">
        <v>2090</v>
      </c>
    </row>
    <row r="1569" spans="1:3" x14ac:dyDescent="0.25">
      <c r="A1569" s="2" t="s">
        <v>5362</v>
      </c>
      <c r="B1569" s="2" t="s">
        <v>75250</v>
      </c>
      <c r="C1569" s="2" t="s">
        <v>2092</v>
      </c>
    </row>
    <row r="1570" spans="1:3" x14ac:dyDescent="0.25">
      <c r="A1570" s="2" t="s">
        <v>5362</v>
      </c>
      <c r="B1570" s="2" t="s">
        <v>75281</v>
      </c>
      <c r="C1570" s="2" t="s">
        <v>1392</v>
      </c>
    </row>
    <row r="1571" spans="1:3" x14ac:dyDescent="0.25">
      <c r="A1571" s="2" t="s">
        <v>5362</v>
      </c>
      <c r="B1571" s="2" t="s">
        <v>75312</v>
      </c>
      <c r="C1571" s="2" t="s">
        <v>2093</v>
      </c>
    </row>
    <row r="1572" spans="1:3" x14ac:dyDescent="0.25">
      <c r="A1572" s="2" t="s">
        <v>5362</v>
      </c>
      <c r="B1572" s="2" t="s">
        <v>75343</v>
      </c>
      <c r="C1572" s="2" t="s">
        <v>1598</v>
      </c>
    </row>
    <row r="1573" spans="1:3" x14ac:dyDescent="0.25">
      <c r="A1573" s="2" t="s">
        <v>5362</v>
      </c>
      <c r="B1573" s="2" t="s">
        <v>75529</v>
      </c>
      <c r="C1573" s="2" t="s">
        <v>2098</v>
      </c>
    </row>
    <row r="1574" spans="1:3" x14ac:dyDescent="0.25">
      <c r="A1574" s="2" t="s">
        <v>5362</v>
      </c>
      <c r="B1574" s="2" t="s">
        <v>75560</v>
      </c>
      <c r="C1574" s="2" t="s">
        <v>2099</v>
      </c>
    </row>
    <row r="1575" spans="1:3" x14ac:dyDescent="0.25">
      <c r="A1575" s="2" t="s">
        <v>5362</v>
      </c>
      <c r="B1575" s="2" t="s">
        <v>75684</v>
      </c>
      <c r="C1575" s="2" t="s">
        <v>2102</v>
      </c>
    </row>
    <row r="1576" spans="1:3" x14ac:dyDescent="0.25">
      <c r="A1576" s="2" t="s">
        <v>5362</v>
      </c>
      <c r="B1576" s="2" t="s">
        <v>75715</v>
      </c>
      <c r="C1576" s="2" t="s">
        <v>2103</v>
      </c>
    </row>
    <row r="1577" spans="1:3" x14ac:dyDescent="0.25">
      <c r="A1577" s="2" t="s">
        <v>5362</v>
      </c>
      <c r="B1577" s="2" t="s">
        <v>75777</v>
      </c>
      <c r="C1577" s="2" t="s">
        <v>2105</v>
      </c>
    </row>
    <row r="1578" spans="1:3" x14ac:dyDescent="0.25">
      <c r="A1578" s="2" t="s">
        <v>5362</v>
      </c>
      <c r="B1578" s="2" t="s">
        <v>75808</v>
      </c>
      <c r="C1578" s="2" t="s">
        <v>1156</v>
      </c>
    </row>
    <row r="1579" spans="1:3" x14ac:dyDescent="0.25">
      <c r="A1579" s="2" t="s">
        <v>5362</v>
      </c>
      <c r="B1579" s="2" t="s">
        <v>75839</v>
      </c>
      <c r="C1579" s="2" t="s">
        <v>2106</v>
      </c>
    </row>
    <row r="1580" spans="1:3" x14ac:dyDescent="0.25">
      <c r="A1580" s="2" t="s">
        <v>5362</v>
      </c>
      <c r="B1580" s="2" t="s">
        <v>76025</v>
      </c>
      <c r="C1580" s="2" t="s">
        <v>2111</v>
      </c>
    </row>
    <row r="1581" spans="1:3" x14ac:dyDescent="0.25">
      <c r="A1581" s="2" t="s">
        <v>5362</v>
      </c>
      <c r="B1581" s="2" t="s">
        <v>76087</v>
      </c>
      <c r="C1581" s="2" t="s">
        <v>2113</v>
      </c>
    </row>
    <row r="1582" spans="1:3" x14ac:dyDescent="0.25">
      <c r="A1582" s="2" t="s">
        <v>5362</v>
      </c>
      <c r="B1582" s="2" t="s">
        <v>76149</v>
      </c>
      <c r="C1582" s="2" t="s">
        <v>2115</v>
      </c>
    </row>
    <row r="1583" spans="1:3" x14ac:dyDescent="0.25">
      <c r="A1583" s="2" t="s">
        <v>5362</v>
      </c>
      <c r="B1583" s="2" t="s">
        <v>76242</v>
      </c>
      <c r="C1583" s="2" t="s">
        <v>2118</v>
      </c>
    </row>
    <row r="1584" spans="1:3" x14ac:dyDescent="0.25">
      <c r="A1584" s="2" t="s">
        <v>5362</v>
      </c>
      <c r="B1584" s="2" t="s">
        <v>76273</v>
      </c>
      <c r="C1584" s="2" t="s">
        <v>2119</v>
      </c>
    </row>
    <row r="1585" spans="1:3" x14ac:dyDescent="0.25">
      <c r="A1585" s="2" t="s">
        <v>5362</v>
      </c>
      <c r="B1585" s="2" t="s">
        <v>76304</v>
      </c>
      <c r="C1585" s="2" t="s">
        <v>2120</v>
      </c>
    </row>
    <row r="1586" spans="1:3" x14ac:dyDescent="0.25">
      <c r="A1586" s="2" t="s">
        <v>5362</v>
      </c>
      <c r="B1586" s="2" t="s">
        <v>76397</v>
      </c>
      <c r="C1586" s="2" t="s">
        <v>908</v>
      </c>
    </row>
    <row r="1587" spans="1:3" x14ac:dyDescent="0.25">
      <c r="A1587" s="2" t="s">
        <v>5362</v>
      </c>
      <c r="B1587" s="2" t="s">
        <v>76800</v>
      </c>
      <c r="C1587" s="2" t="s">
        <v>2133</v>
      </c>
    </row>
    <row r="1588" spans="1:3" x14ac:dyDescent="0.25">
      <c r="A1588" s="2" t="s">
        <v>5362</v>
      </c>
      <c r="B1588" s="2" t="s">
        <v>76831</v>
      </c>
      <c r="C1588" s="2" t="s">
        <v>2134</v>
      </c>
    </row>
    <row r="1589" spans="1:3" x14ac:dyDescent="0.25">
      <c r="A1589" s="2" t="s">
        <v>5362</v>
      </c>
      <c r="B1589" s="2" t="s">
        <v>76862</v>
      </c>
      <c r="C1589" s="2" t="s">
        <v>2135</v>
      </c>
    </row>
    <row r="1590" spans="1:3" x14ac:dyDescent="0.25">
      <c r="A1590" s="2" t="s">
        <v>5362</v>
      </c>
      <c r="B1590" s="2" t="s">
        <v>76924</v>
      </c>
      <c r="C1590" s="2" t="s">
        <v>2136</v>
      </c>
    </row>
    <row r="1591" spans="1:3" x14ac:dyDescent="0.25">
      <c r="A1591" s="2" t="s">
        <v>5362</v>
      </c>
      <c r="B1591" s="2" t="s">
        <v>77048</v>
      </c>
      <c r="C1591" s="2" t="s">
        <v>2140</v>
      </c>
    </row>
    <row r="1592" spans="1:3" x14ac:dyDescent="0.25">
      <c r="A1592" s="2" t="s">
        <v>5362</v>
      </c>
      <c r="B1592" s="2" t="s">
        <v>77203</v>
      </c>
      <c r="C1592" s="2" t="s">
        <v>2052</v>
      </c>
    </row>
    <row r="1593" spans="1:3" x14ac:dyDescent="0.25">
      <c r="A1593" s="2" t="s">
        <v>5362</v>
      </c>
      <c r="B1593" s="2" t="s">
        <v>77451</v>
      </c>
      <c r="C1593" s="2" t="s">
        <v>2150</v>
      </c>
    </row>
    <row r="1594" spans="1:3" x14ac:dyDescent="0.25">
      <c r="A1594" s="2" t="s">
        <v>5362</v>
      </c>
      <c r="B1594" s="2" t="s">
        <v>77575</v>
      </c>
      <c r="C1594" s="2" t="s">
        <v>2153</v>
      </c>
    </row>
    <row r="1595" spans="1:3" x14ac:dyDescent="0.25">
      <c r="A1595" s="2" t="s">
        <v>5362</v>
      </c>
      <c r="B1595" s="2" t="s">
        <v>77606</v>
      </c>
      <c r="C1595" s="2" t="s">
        <v>2154</v>
      </c>
    </row>
    <row r="1596" spans="1:3" x14ac:dyDescent="0.25">
      <c r="A1596" s="2" t="s">
        <v>5362</v>
      </c>
      <c r="B1596" s="2" t="s">
        <v>77637</v>
      </c>
      <c r="C1596" s="2" t="s">
        <v>2155</v>
      </c>
    </row>
    <row r="1597" spans="1:3" x14ac:dyDescent="0.25">
      <c r="A1597" s="2" t="s">
        <v>5362</v>
      </c>
      <c r="B1597" s="2" t="s">
        <v>77699</v>
      </c>
      <c r="C1597" s="2" t="s">
        <v>2157</v>
      </c>
    </row>
    <row r="1598" spans="1:3" x14ac:dyDescent="0.25">
      <c r="A1598" s="2" t="s">
        <v>5362</v>
      </c>
      <c r="B1598" s="2" t="s">
        <v>77761</v>
      </c>
      <c r="C1598" s="2" t="s">
        <v>2159</v>
      </c>
    </row>
    <row r="1599" spans="1:3" x14ac:dyDescent="0.25">
      <c r="A1599" s="2" t="s">
        <v>5362</v>
      </c>
      <c r="B1599" s="2" t="s">
        <v>77854</v>
      </c>
      <c r="C1599" s="2" t="s">
        <v>257</v>
      </c>
    </row>
    <row r="1600" spans="1:3" x14ac:dyDescent="0.25">
      <c r="A1600" s="2" t="s">
        <v>5362</v>
      </c>
      <c r="B1600" s="2" t="s">
        <v>77885</v>
      </c>
      <c r="C1600" s="2" t="s">
        <v>2162</v>
      </c>
    </row>
    <row r="1601" spans="1:3" x14ac:dyDescent="0.25">
      <c r="A1601" s="2" t="s">
        <v>5362</v>
      </c>
      <c r="B1601" s="2" t="s">
        <v>77947</v>
      </c>
      <c r="C1601" s="2" t="s">
        <v>2164</v>
      </c>
    </row>
    <row r="1602" spans="1:3" x14ac:dyDescent="0.25">
      <c r="A1602" s="2" t="s">
        <v>5362</v>
      </c>
      <c r="B1602" s="2" t="s">
        <v>78040</v>
      </c>
      <c r="C1602" s="2" t="s">
        <v>2167</v>
      </c>
    </row>
    <row r="1603" spans="1:3" x14ac:dyDescent="0.25">
      <c r="A1603" s="2" t="s">
        <v>5362</v>
      </c>
      <c r="B1603" s="2" t="s">
        <v>78071</v>
      </c>
      <c r="C1603" s="2" t="s">
        <v>2168</v>
      </c>
    </row>
    <row r="1604" spans="1:3" x14ac:dyDescent="0.25">
      <c r="A1604" s="2" t="s">
        <v>5362</v>
      </c>
      <c r="B1604" s="2" t="s">
        <v>78164</v>
      </c>
      <c r="C1604" s="2" t="s">
        <v>2171</v>
      </c>
    </row>
    <row r="1605" spans="1:3" x14ac:dyDescent="0.25">
      <c r="A1605" s="2" t="s">
        <v>5362</v>
      </c>
      <c r="B1605" s="2" t="s">
        <v>78226</v>
      </c>
      <c r="C1605" s="2" t="s">
        <v>2173</v>
      </c>
    </row>
    <row r="1606" spans="1:3" x14ac:dyDescent="0.25">
      <c r="A1606" s="2" t="s">
        <v>5362</v>
      </c>
      <c r="B1606" s="2" t="s">
        <v>78257</v>
      </c>
      <c r="C1606" s="2" t="s">
        <v>2174</v>
      </c>
    </row>
    <row r="1607" spans="1:3" x14ac:dyDescent="0.25">
      <c r="A1607" s="2" t="s">
        <v>5362</v>
      </c>
      <c r="B1607" s="2" t="s">
        <v>78288</v>
      </c>
      <c r="C1607" s="2" t="s">
        <v>2175</v>
      </c>
    </row>
    <row r="1608" spans="1:3" x14ac:dyDescent="0.25">
      <c r="A1608" s="2" t="s">
        <v>5362</v>
      </c>
      <c r="B1608" s="2" t="s">
        <v>78319</v>
      </c>
      <c r="C1608" s="2" t="s">
        <v>1949</v>
      </c>
    </row>
    <row r="1609" spans="1:3" x14ac:dyDescent="0.25">
      <c r="A1609" s="2" t="s">
        <v>5362</v>
      </c>
      <c r="B1609" s="2" t="s">
        <v>78412</v>
      </c>
      <c r="C1609" s="2" t="s">
        <v>407</v>
      </c>
    </row>
    <row r="1610" spans="1:3" x14ac:dyDescent="0.25">
      <c r="A1610" s="2" t="s">
        <v>5362</v>
      </c>
      <c r="B1610" s="2" t="s">
        <v>78474</v>
      </c>
      <c r="C1610" s="2" t="s">
        <v>2179</v>
      </c>
    </row>
    <row r="1611" spans="1:3" x14ac:dyDescent="0.25">
      <c r="A1611" s="2" t="s">
        <v>5362</v>
      </c>
      <c r="B1611" s="2" t="s">
        <v>78536</v>
      </c>
      <c r="C1611" s="2" t="s">
        <v>2181</v>
      </c>
    </row>
    <row r="1612" spans="1:3" x14ac:dyDescent="0.25">
      <c r="A1612" s="2" t="s">
        <v>5362</v>
      </c>
      <c r="B1612" s="2" t="s">
        <v>78598</v>
      </c>
      <c r="C1612" s="2" t="s">
        <v>2183</v>
      </c>
    </row>
    <row r="1613" spans="1:3" x14ac:dyDescent="0.25">
      <c r="A1613" s="2" t="s">
        <v>5362</v>
      </c>
      <c r="B1613" s="2" t="s">
        <v>78691</v>
      </c>
      <c r="C1613" s="2" t="s">
        <v>2186</v>
      </c>
    </row>
    <row r="1614" spans="1:3" x14ac:dyDescent="0.25">
      <c r="A1614" s="2" t="s">
        <v>5362</v>
      </c>
      <c r="B1614" s="2" t="s">
        <v>78722</v>
      </c>
      <c r="C1614" s="2" t="s">
        <v>2187</v>
      </c>
    </row>
    <row r="1615" spans="1:3" x14ac:dyDescent="0.25">
      <c r="A1615" s="2" t="s">
        <v>5362</v>
      </c>
      <c r="B1615" s="2" t="s">
        <v>78753</v>
      </c>
      <c r="C1615" s="2" t="s">
        <v>2188</v>
      </c>
    </row>
    <row r="1616" spans="1:3" x14ac:dyDescent="0.25">
      <c r="A1616" s="2" t="s">
        <v>5362</v>
      </c>
      <c r="B1616" s="2" t="s">
        <v>78877</v>
      </c>
      <c r="C1616" s="2" t="s">
        <v>2192</v>
      </c>
    </row>
    <row r="1617" spans="1:3" x14ac:dyDescent="0.25">
      <c r="A1617" s="2" t="s">
        <v>5362</v>
      </c>
      <c r="B1617" s="2" t="s">
        <v>78908</v>
      </c>
      <c r="C1617" s="2" t="s">
        <v>2193</v>
      </c>
    </row>
    <row r="1618" spans="1:3" x14ac:dyDescent="0.25">
      <c r="A1618" s="2" t="s">
        <v>5362</v>
      </c>
      <c r="B1618" s="2" t="s">
        <v>78939</v>
      </c>
      <c r="C1618" s="2" t="s">
        <v>2194</v>
      </c>
    </row>
    <row r="1619" spans="1:3" x14ac:dyDescent="0.25">
      <c r="A1619" s="2" t="s">
        <v>5362</v>
      </c>
      <c r="B1619" s="2" t="s">
        <v>79001</v>
      </c>
      <c r="C1619" s="2" t="s">
        <v>2196</v>
      </c>
    </row>
    <row r="1620" spans="1:3" x14ac:dyDescent="0.25">
      <c r="A1620" s="2" t="s">
        <v>5362</v>
      </c>
      <c r="B1620" s="2" t="s">
        <v>79032</v>
      </c>
      <c r="C1620" s="2" t="s">
        <v>2197</v>
      </c>
    </row>
    <row r="1621" spans="1:3" x14ac:dyDescent="0.25">
      <c r="A1621" s="2" t="s">
        <v>5362</v>
      </c>
      <c r="B1621" s="2" t="s">
        <v>79063</v>
      </c>
      <c r="C1621" s="2" t="s">
        <v>2198</v>
      </c>
    </row>
    <row r="1622" spans="1:3" x14ac:dyDescent="0.25">
      <c r="A1622" s="2" t="s">
        <v>5362</v>
      </c>
      <c r="B1622" s="2" t="s">
        <v>79125</v>
      </c>
      <c r="C1622" s="2" t="s">
        <v>2200</v>
      </c>
    </row>
    <row r="1623" spans="1:3" x14ac:dyDescent="0.25">
      <c r="A1623" s="2" t="s">
        <v>5362</v>
      </c>
      <c r="B1623" s="2" t="s">
        <v>79218</v>
      </c>
      <c r="C1623" s="2" t="s">
        <v>2203</v>
      </c>
    </row>
    <row r="1624" spans="1:3" x14ac:dyDescent="0.25">
      <c r="A1624" s="2" t="s">
        <v>5362</v>
      </c>
      <c r="B1624" s="2" t="s">
        <v>79280</v>
      </c>
      <c r="C1624" s="2" t="s">
        <v>2205</v>
      </c>
    </row>
    <row r="1625" spans="1:3" x14ac:dyDescent="0.25">
      <c r="A1625" s="2" t="s">
        <v>5362</v>
      </c>
      <c r="B1625" s="2" t="s">
        <v>79311</v>
      </c>
      <c r="C1625" s="2" t="s">
        <v>2206</v>
      </c>
    </row>
    <row r="1626" spans="1:3" x14ac:dyDescent="0.25">
      <c r="A1626" s="2" t="s">
        <v>5362</v>
      </c>
      <c r="B1626" s="2" t="s">
        <v>79342</v>
      </c>
      <c r="C1626" s="2" t="s">
        <v>2207</v>
      </c>
    </row>
    <row r="1627" spans="1:3" x14ac:dyDescent="0.25">
      <c r="A1627" s="2" t="s">
        <v>5362</v>
      </c>
      <c r="B1627" s="2" t="s">
        <v>79373</v>
      </c>
      <c r="C1627" s="2" t="s">
        <v>2208</v>
      </c>
    </row>
    <row r="1628" spans="1:3" x14ac:dyDescent="0.25">
      <c r="A1628" s="2" t="s">
        <v>5362</v>
      </c>
      <c r="B1628" s="2" t="s">
        <v>79404</v>
      </c>
      <c r="C1628" s="2" t="s">
        <v>2209</v>
      </c>
    </row>
    <row r="1629" spans="1:3" x14ac:dyDescent="0.25">
      <c r="A1629" s="2" t="s">
        <v>5362</v>
      </c>
      <c r="B1629" s="2" t="s">
        <v>79466</v>
      </c>
      <c r="C1629" s="2" t="s">
        <v>914</v>
      </c>
    </row>
    <row r="1630" spans="1:3" x14ac:dyDescent="0.25">
      <c r="A1630" s="2" t="s">
        <v>5362</v>
      </c>
      <c r="B1630" s="2" t="s">
        <v>79497</v>
      </c>
      <c r="C1630" s="2" t="s">
        <v>2211</v>
      </c>
    </row>
    <row r="1631" spans="1:3" x14ac:dyDescent="0.25">
      <c r="A1631" s="2" t="s">
        <v>5362</v>
      </c>
      <c r="B1631" s="2" t="s">
        <v>79621</v>
      </c>
      <c r="C1631" s="2" t="s">
        <v>2215</v>
      </c>
    </row>
    <row r="1632" spans="1:3" x14ac:dyDescent="0.25">
      <c r="A1632" s="2" t="s">
        <v>5362</v>
      </c>
      <c r="B1632" s="2" t="s">
        <v>79745</v>
      </c>
      <c r="C1632" s="2" t="s">
        <v>2219</v>
      </c>
    </row>
    <row r="1633" spans="1:3" x14ac:dyDescent="0.25">
      <c r="A1633" s="2" t="s">
        <v>5362</v>
      </c>
      <c r="B1633" s="2" t="s">
        <v>79776</v>
      </c>
      <c r="C1633" s="2" t="s">
        <v>2220</v>
      </c>
    </row>
    <row r="1634" spans="1:3" x14ac:dyDescent="0.25">
      <c r="A1634" s="2" t="s">
        <v>5362</v>
      </c>
      <c r="B1634" s="2" t="s">
        <v>89913</v>
      </c>
      <c r="C1634" s="2" t="s">
        <v>2513</v>
      </c>
    </row>
    <row r="1635" spans="1:3" x14ac:dyDescent="0.25">
      <c r="A1635" s="2" t="s">
        <v>5362</v>
      </c>
      <c r="B1635" s="2" t="s">
        <v>92238</v>
      </c>
      <c r="C1635" s="2" t="s">
        <v>2574</v>
      </c>
    </row>
    <row r="1636" spans="1:3" x14ac:dyDescent="0.25">
      <c r="A1636" s="2" t="s">
        <v>5362</v>
      </c>
      <c r="B1636" s="2" t="s">
        <v>92300</v>
      </c>
      <c r="C1636" s="2" t="s">
        <v>1649</v>
      </c>
    </row>
    <row r="1637" spans="1:3" x14ac:dyDescent="0.25">
      <c r="A1637" s="2" t="s">
        <v>5362</v>
      </c>
      <c r="B1637" s="2" t="s">
        <v>92331</v>
      </c>
      <c r="C1637" s="2" t="s">
        <v>231</v>
      </c>
    </row>
    <row r="1638" spans="1:3" x14ac:dyDescent="0.25">
      <c r="A1638" s="2" t="s">
        <v>5362</v>
      </c>
      <c r="B1638" s="2" t="s">
        <v>92362</v>
      </c>
      <c r="C1638" s="2" t="s">
        <v>2576</v>
      </c>
    </row>
    <row r="1639" spans="1:3" x14ac:dyDescent="0.25">
      <c r="A1639" s="2" t="s">
        <v>5362</v>
      </c>
      <c r="B1639" s="2" t="s">
        <v>92455</v>
      </c>
      <c r="C1639" s="2" t="s">
        <v>2578</v>
      </c>
    </row>
    <row r="1640" spans="1:3" x14ac:dyDescent="0.25">
      <c r="A1640" s="2" t="s">
        <v>5362</v>
      </c>
      <c r="B1640" s="2" t="s">
        <v>92548</v>
      </c>
      <c r="C1640" s="2" t="s">
        <v>2581</v>
      </c>
    </row>
    <row r="1641" spans="1:3" x14ac:dyDescent="0.25">
      <c r="A1641" s="2" t="s">
        <v>5362</v>
      </c>
      <c r="B1641" s="2" t="s">
        <v>92920</v>
      </c>
      <c r="C1641" s="2" t="s">
        <v>2590</v>
      </c>
    </row>
    <row r="1642" spans="1:3" x14ac:dyDescent="0.25">
      <c r="A1642" s="2" t="s">
        <v>5362</v>
      </c>
      <c r="B1642" s="2" t="s">
        <v>92951</v>
      </c>
      <c r="C1642" s="2" t="s">
        <v>650</v>
      </c>
    </row>
    <row r="1643" spans="1:3" x14ac:dyDescent="0.25">
      <c r="A1643" s="2" t="s">
        <v>5362</v>
      </c>
      <c r="B1643" s="2" t="s">
        <v>93044</v>
      </c>
      <c r="C1643" s="2" t="s">
        <v>2592</v>
      </c>
    </row>
    <row r="1644" spans="1:3" x14ac:dyDescent="0.25">
      <c r="A1644" s="2" t="s">
        <v>5362</v>
      </c>
      <c r="B1644" s="2" t="s">
        <v>93075</v>
      </c>
      <c r="C1644" s="2" t="s">
        <v>835</v>
      </c>
    </row>
    <row r="1645" spans="1:3" x14ac:dyDescent="0.25">
      <c r="A1645" s="2" t="s">
        <v>5362</v>
      </c>
      <c r="B1645" s="2" t="s">
        <v>93199</v>
      </c>
      <c r="C1645" s="2" t="s">
        <v>2596</v>
      </c>
    </row>
    <row r="1646" spans="1:3" x14ac:dyDescent="0.25">
      <c r="A1646" s="2" t="s">
        <v>5362</v>
      </c>
      <c r="B1646" s="2" t="s">
        <v>93292</v>
      </c>
      <c r="C1646" s="2" t="s">
        <v>2599</v>
      </c>
    </row>
    <row r="1647" spans="1:3" x14ac:dyDescent="0.25">
      <c r="A1647" s="2" t="s">
        <v>5362</v>
      </c>
      <c r="B1647" s="2" t="s">
        <v>93323</v>
      </c>
      <c r="C1647" s="2" t="s">
        <v>2600</v>
      </c>
    </row>
    <row r="1648" spans="1:3" x14ac:dyDescent="0.25">
      <c r="A1648" s="2" t="s">
        <v>5362</v>
      </c>
      <c r="B1648" s="2" t="s">
        <v>93416</v>
      </c>
      <c r="C1648" s="2" t="s">
        <v>2602</v>
      </c>
    </row>
    <row r="1649" spans="1:3" x14ac:dyDescent="0.25">
      <c r="A1649" s="2" t="s">
        <v>5362</v>
      </c>
      <c r="B1649" s="2" t="s">
        <v>93633</v>
      </c>
      <c r="C1649" s="2" t="s">
        <v>2607</v>
      </c>
    </row>
    <row r="1650" spans="1:3" x14ac:dyDescent="0.25">
      <c r="A1650" s="2" t="s">
        <v>5362</v>
      </c>
      <c r="B1650" s="2" t="s">
        <v>93664</v>
      </c>
      <c r="C1650" s="2" t="s">
        <v>2608</v>
      </c>
    </row>
    <row r="1651" spans="1:3" x14ac:dyDescent="0.25">
      <c r="A1651" s="2" t="s">
        <v>5362</v>
      </c>
      <c r="B1651" s="2" t="s">
        <v>93757</v>
      </c>
      <c r="C1651" s="2" t="s">
        <v>2611</v>
      </c>
    </row>
    <row r="1652" spans="1:3" x14ac:dyDescent="0.25">
      <c r="A1652" s="2" t="s">
        <v>5362</v>
      </c>
      <c r="B1652" s="2" t="s">
        <v>94377</v>
      </c>
      <c r="C1652" s="2" t="s">
        <v>2629</v>
      </c>
    </row>
    <row r="1653" spans="1:3" x14ac:dyDescent="0.25">
      <c r="A1653" s="2" t="s">
        <v>5362</v>
      </c>
      <c r="B1653" s="2" t="s">
        <v>94408</v>
      </c>
      <c r="C1653" s="2" t="s">
        <v>1951</v>
      </c>
    </row>
    <row r="1654" spans="1:3" x14ac:dyDescent="0.25">
      <c r="A1654" s="2" t="s">
        <v>5362</v>
      </c>
      <c r="B1654" s="2" t="s">
        <v>94501</v>
      </c>
      <c r="C1654" s="2" t="s">
        <v>2632</v>
      </c>
    </row>
    <row r="1655" spans="1:3" x14ac:dyDescent="0.25">
      <c r="A1655" s="2" t="s">
        <v>5362</v>
      </c>
      <c r="B1655" s="2" t="s">
        <v>94532</v>
      </c>
      <c r="C1655" s="2" t="s">
        <v>2633</v>
      </c>
    </row>
    <row r="1656" spans="1:3" x14ac:dyDescent="0.25">
      <c r="A1656" s="2" t="s">
        <v>5362</v>
      </c>
      <c r="B1656" s="2" t="s">
        <v>94563</v>
      </c>
      <c r="C1656" s="2" t="s">
        <v>2634</v>
      </c>
    </row>
    <row r="1657" spans="1:3" x14ac:dyDescent="0.25">
      <c r="A1657" s="2" t="s">
        <v>5362</v>
      </c>
      <c r="B1657" s="2" t="s">
        <v>94594</v>
      </c>
      <c r="C1657" s="2" t="s">
        <v>2635</v>
      </c>
    </row>
    <row r="1658" spans="1:3" x14ac:dyDescent="0.25">
      <c r="A1658" s="2" t="s">
        <v>5362</v>
      </c>
      <c r="B1658" s="2" t="s">
        <v>94625</v>
      </c>
      <c r="C1658" s="2" t="s">
        <v>2636</v>
      </c>
    </row>
    <row r="1659" spans="1:3" x14ac:dyDescent="0.25">
      <c r="A1659" s="2" t="s">
        <v>5362</v>
      </c>
      <c r="B1659" s="2" t="s">
        <v>94656</v>
      </c>
      <c r="C1659" s="2" t="s">
        <v>2637</v>
      </c>
    </row>
    <row r="1660" spans="1:3" x14ac:dyDescent="0.25">
      <c r="A1660" s="2" t="s">
        <v>5362</v>
      </c>
      <c r="B1660" s="2" t="s">
        <v>94687</v>
      </c>
      <c r="C1660" s="2" t="s">
        <v>2638</v>
      </c>
    </row>
    <row r="1661" spans="1:3" x14ac:dyDescent="0.25">
      <c r="A1661" s="2" t="s">
        <v>5362</v>
      </c>
      <c r="B1661" s="2" t="s">
        <v>95989</v>
      </c>
      <c r="C1661" s="2" t="s">
        <v>2673</v>
      </c>
    </row>
    <row r="1662" spans="1:3" x14ac:dyDescent="0.25">
      <c r="A1662" s="2" t="s">
        <v>5362</v>
      </c>
      <c r="B1662" s="2" t="s">
        <v>96020</v>
      </c>
      <c r="C1662" s="2" t="s">
        <v>2674</v>
      </c>
    </row>
    <row r="1663" spans="1:3" x14ac:dyDescent="0.25">
      <c r="A1663" s="2" t="s">
        <v>5362</v>
      </c>
      <c r="B1663" s="2" t="s">
        <v>96051</v>
      </c>
      <c r="C1663" s="2" t="s">
        <v>2675</v>
      </c>
    </row>
    <row r="1664" spans="1:3" x14ac:dyDescent="0.25">
      <c r="A1664" s="2" t="s">
        <v>5362</v>
      </c>
      <c r="B1664" s="2" t="s">
        <v>96144</v>
      </c>
      <c r="C1664" s="2" t="s">
        <v>2678</v>
      </c>
    </row>
    <row r="1665" spans="1:3" x14ac:dyDescent="0.25">
      <c r="A1665" s="2" t="s">
        <v>5362</v>
      </c>
      <c r="B1665" s="2" t="s">
        <v>96175</v>
      </c>
      <c r="C1665" s="2" t="s">
        <v>2679</v>
      </c>
    </row>
    <row r="1666" spans="1:3" x14ac:dyDescent="0.25">
      <c r="A1666" s="2" t="s">
        <v>5362</v>
      </c>
      <c r="B1666" s="2" t="s">
        <v>96206</v>
      </c>
      <c r="C1666" s="2" t="s">
        <v>2680</v>
      </c>
    </row>
    <row r="1667" spans="1:3" x14ac:dyDescent="0.25">
      <c r="A1667" s="2" t="s">
        <v>5362</v>
      </c>
      <c r="B1667" s="2" t="s">
        <v>96423</v>
      </c>
      <c r="C1667" s="2" t="s">
        <v>2686</v>
      </c>
    </row>
    <row r="1668" spans="1:3" x14ac:dyDescent="0.25">
      <c r="A1668" s="2" t="s">
        <v>5362</v>
      </c>
      <c r="B1668" s="2" t="s">
        <v>96516</v>
      </c>
      <c r="C1668" s="2" t="s">
        <v>2688</v>
      </c>
    </row>
    <row r="1669" spans="1:3" x14ac:dyDescent="0.25">
      <c r="A1669" s="2" t="s">
        <v>5362</v>
      </c>
      <c r="B1669" s="2" t="s">
        <v>96578</v>
      </c>
      <c r="C1669" s="2" t="s">
        <v>1112</v>
      </c>
    </row>
    <row r="1670" spans="1:3" x14ac:dyDescent="0.25">
      <c r="A1670" s="2" t="s">
        <v>5362</v>
      </c>
      <c r="B1670" s="2" t="s">
        <v>96609</v>
      </c>
      <c r="C1670" s="2" t="s">
        <v>2690</v>
      </c>
    </row>
    <row r="1671" spans="1:3" x14ac:dyDescent="0.25">
      <c r="A1671" s="2" t="s">
        <v>5362</v>
      </c>
      <c r="B1671" s="2" t="s">
        <v>96640</v>
      </c>
      <c r="C1671" s="2" t="s">
        <v>2691</v>
      </c>
    </row>
    <row r="1672" spans="1:3" x14ac:dyDescent="0.25">
      <c r="A1672" s="2" t="s">
        <v>5362</v>
      </c>
      <c r="B1672" s="2" t="s">
        <v>97725</v>
      </c>
      <c r="C1672" s="2" t="s">
        <v>2721</v>
      </c>
    </row>
    <row r="1673" spans="1:3" x14ac:dyDescent="0.25">
      <c r="A1673" s="2" t="s">
        <v>5362</v>
      </c>
      <c r="B1673" s="2" t="s">
        <v>97787</v>
      </c>
      <c r="C1673" s="2" t="s">
        <v>2723</v>
      </c>
    </row>
    <row r="1674" spans="1:3" x14ac:dyDescent="0.25">
      <c r="A1674" s="2" t="s">
        <v>5362</v>
      </c>
      <c r="B1674" s="2" t="s">
        <v>97911</v>
      </c>
      <c r="C1674" s="2" t="s">
        <v>2727</v>
      </c>
    </row>
    <row r="1675" spans="1:3" x14ac:dyDescent="0.25">
      <c r="A1675" s="2" t="s">
        <v>5362</v>
      </c>
      <c r="B1675" s="2" t="s">
        <v>97973</v>
      </c>
      <c r="C1675" s="2" t="s">
        <v>2729</v>
      </c>
    </row>
    <row r="1676" spans="1:3" x14ac:dyDescent="0.25">
      <c r="A1676" s="2" t="s">
        <v>5362</v>
      </c>
      <c r="B1676" s="2" t="s">
        <v>98004</v>
      </c>
      <c r="C1676" s="2" t="s">
        <v>2730</v>
      </c>
    </row>
    <row r="1677" spans="1:3" x14ac:dyDescent="0.25">
      <c r="A1677" s="2" t="s">
        <v>5362</v>
      </c>
      <c r="B1677" s="2" t="s">
        <v>98035</v>
      </c>
      <c r="C1677" s="2" t="s">
        <v>2731</v>
      </c>
    </row>
    <row r="1678" spans="1:3" x14ac:dyDescent="0.25">
      <c r="A1678" s="2" t="s">
        <v>5362</v>
      </c>
      <c r="B1678" s="2" t="s">
        <v>98097</v>
      </c>
      <c r="C1678" s="2" t="s">
        <v>2732</v>
      </c>
    </row>
    <row r="1679" spans="1:3" x14ac:dyDescent="0.25">
      <c r="A1679" s="2" t="s">
        <v>5362</v>
      </c>
      <c r="B1679" s="2" t="s">
        <v>98128</v>
      </c>
      <c r="C1679" s="2" t="s">
        <v>512</v>
      </c>
    </row>
    <row r="1680" spans="1:3" x14ac:dyDescent="0.25">
      <c r="A1680" s="2" t="s">
        <v>5362</v>
      </c>
      <c r="B1680" s="2" t="s">
        <v>98190</v>
      </c>
      <c r="C1680" s="2" t="s">
        <v>2734</v>
      </c>
    </row>
    <row r="1681" spans="1:3" x14ac:dyDescent="0.25">
      <c r="A1681" s="2" t="s">
        <v>5362</v>
      </c>
      <c r="B1681" s="2" t="s">
        <v>98314</v>
      </c>
      <c r="C1681" s="2" t="s">
        <v>2737</v>
      </c>
    </row>
    <row r="1682" spans="1:3" x14ac:dyDescent="0.25">
      <c r="A1682" s="2" t="s">
        <v>5362</v>
      </c>
      <c r="B1682" s="2" t="s">
        <v>98376</v>
      </c>
      <c r="C1682" s="2" t="s">
        <v>2739</v>
      </c>
    </row>
    <row r="1683" spans="1:3" x14ac:dyDescent="0.25">
      <c r="A1683" s="2" t="s">
        <v>5362</v>
      </c>
      <c r="B1683" s="2" t="s">
        <v>98407</v>
      </c>
      <c r="C1683" s="2" t="s">
        <v>2740</v>
      </c>
    </row>
    <row r="1684" spans="1:3" x14ac:dyDescent="0.25">
      <c r="A1684" s="2" t="s">
        <v>5362</v>
      </c>
      <c r="B1684" s="2" t="s">
        <v>98469</v>
      </c>
      <c r="C1684" s="2" t="s">
        <v>2742</v>
      </c>
    </row>
    <row r="1685" spans="1:3" x14ac:dyDescent="0.25">
      <c r="A1685" s="2" t="s">
        <v>5362</v>
      </c>
      <c r="B1685" s="2" t="s">
        <v>98500</v>
      </c>
      <c r="C1685" s="2" t="s">
        <v>2743</v>
      </c>
    </row>
    <row r="1686" spans="1:3" x14ac:dyDescent="0.25">
      <c r="A1686" s="2" t="s">
        <v>5362</v>
      </c>
      <c r="B1686" s="2" t="s">
        <v>98531</v>
      </c>
      <c r="C1686" s="2" t="s">
        <v>2744</v>
      </c>
    </row>
    <row r="1687" spans="1:3" x14ac:dyDescent="0.25">
      <c r="A1687" s="2" t="s">
        <v>5362</v>
      </c>
      <c r="B1687" s="2" t="s">
        <v>98655</v>
      </c>
      <c r="C1687" s="2" t="s">
        <v>2748</v>
      </c>
    </row>
    <row r="1688" spans="1:3" x14ac:dyDescent="0.25">
      <c r="A1688" s="2" t="s">
        <v>5362</v>
      </c>
      <c r="B1688" s="2" t="s">
        <v>98686</v>
      </c>
      <c r="C1688" s="2" t="s">
        <v>2295</v>
      </c>
    </row>
    <row r="1689" spans="1:3" x14ac:dyDescent="0.25">
      <c r="A1689" s="2" t="s">
        <v>5362</v>
      </c>
      <c r="B1689" s="2" t="s">
        <v>98717</v>
      </c>
      <c r="C1689" s="2" t="s">
        <v>2749</v>
      </c>
    </row>
    <row r="1690" spans="1:3" x14ac:dyDescent="0.25">
      <c r="A1690" s="2" t="s">
        <v>5362</v>
      </c>
      <c r="B1690" s="2" t="s">
        <v>98810</v>
      </c>
      <c r="C1690" s="2" t="s">
        <v>2752</v>
      </c>
    </row>
    <row r="1691" spans="1:3" x14ac:dyDescent="0.25">
      <c r="A1691" s="2" t="s">
        <v>5362</v>
      </c>
      <c r="B1691" s="2" t="s">
        <v>98841</v>
      </c>
      <c r="C1691" s="2" t="s">
        <v>2753</v>
      </c>
    </row>
    <row r="1692" spans="1:3" x14ac:dyDescent="0.25">
      <c r="A1692" s="2" t="s">
        <v>5362</v>
      </c>
      <c r="B1692" s="2" t="s">
        <v>98934</v>
      </c>
      <c r="C1692" s="2" t="s">
        <v>2756</v>
      </c>
    </row>
    <row r="1693" spans="1:3" x14ac:dyDescent="0.25">
      <c r="A1693" s="2" t="s">
        <v>5362</v>
      </c>
      <c r="B1693" s="2" t="s">
        <v>98965</v>
      </c>
      <c r="C1693" s="2" t="s">
        <v>2757</v>
      </c>
    </row>
    <row r="1694" spans="1:3" x14ac:dyDescent="0.25">
      <c r="A1694" s="2" t="s">
        <v>5362</v>
      </c>
      <c r="B1694" s="2" t="s">
        <v>98996</v>
      </c>
      <c r="C1694" s="2" t="s">
        <v>2758</v>
      </c>
    </row>
    <row r="1695" spans="1:3" x14ac:dyDescent="0.25">
      <c r="A1695" s="2" t="s">
        <v>5362</v>
      </c>
      <c r="B1695" s="2" t="s">
        <v>99058</v>
      </c>
      <c r="C1695" s="2" t="s">
        <v>2760</v>
      </c>
    </row>
    <row r="1696" spans="1:3" x14ac:dyDescent="0.25">
      <c r="A1696" s="2" t="s">
        <v>5362</v>
      </c>
      <c r="B1696" s="2" t="s">
        <v>99213</v>
      </c>
      <c r="C1696" s="2" t="s">
        <v>2765</v>
      </c>
    </row>
    <row r="1697" spans="1:3" x14ac:dyDescent="0.25">
      <c r="A1697" s="2" t="s">
        <v>5362</v>
      </c>
      <c r="B1697" s="2" t="s">
        <v>99368</v>
      </c>
      <c r="C1697" s="2" t="s">
        <v>2770</v>
      </c>
    </row>
    <row r="1698" spans="1:3" x14ac:dyDescent="0.25">
      <c r="A1698" s="2" t="s">
        <v>5362</v>
      </c>
      <c r="B1698" s="2" t="s">
        <v>99399</v>
      </c>
      <c r="C1698" s="2" t="s">
        <v>2771</v>
      </c>
    </row>
    <row r="1699" spans="1:3" x14ac:dyDescent="0.25">
      <c r="A1699" s="2" t="s">
        <v>5362</v>
      </c>
      <c r="B1699" s="2" t="s">
        <v>99461</v>
      </c>
      <c r="C1699" s="2" t="s">
        <v>2773</v>
      </c>
    </row>
    <row r="1700" spans="1:3" x14ac:dyDescent="0.25">
      <c r="A1700" s="2" t="s">
        <v>5362</v>
      </c>
      <c r="B1700" s="2" t="s">
        <v>99492</v>
      </c>
      <c r="C1700" s="2" t="s">
        <v>2774</v>
      </c>
    </row>
    <row r="1701" spans="1:3" x14ac:dyDescent="0.25">
      <c r="A1701" s="2" t="s">
        <v>5362</v>
      </c>
      <c r="B1701" s="2" t="s">
        <v>99554</v>
      </c>
      <c r="C1701" s="2" t="s">
        <v>2776</v>
      </c>
    </row>
    <row r="1702" spans="1:3" x14ac:dyDescent="0.25">
      <c r="A1702" s="2" t="s">
        <v>5362</v>
      </c>
      <c r="B1702" s="2" t="s">
        <v>99616</v>
      </c>
      <c r="C1702" s="2" t="s">
        <v>2777</v>
      </c>
    </row>
    <row r="1703" spans="1:3" x14ac:dyDescent="0.25">
      <c r="A1703" s="2" t="s">
        <v>5362</v>
      </c>
      <c r="B1703" s="2" t="s">
        <v>99647</v>
      </c>
      <c r="C1703" s="2" t="s">
        <v>2778</v>
      </c>
    </row>
    <row r="1704" spans="1:3" x14ac:dyDescent="0.25">
      <c r="A1704" s="2" t="s">
        <v>5362</v>
      </c>
      <c r="B1704" s="2" t="s">
        <v>99678</v>
      </c>
      <c r="C1704" s="2" t="s">
        <v>2779</v>
      </c>
    </row>
    <row r="1705" spans="1:3" x14ac:dyDescent="0.25">
      <c r="A1705" s="2" t="s">
        <v>5362</v>
      </c>
      <c r="B1705" s="2" t="s">
        <v>99771</v>
      </c>
      <c r="C1705" s="2" t="s">
        <v>2782</v>
      </c>
    </row>
    <row r="1706" spans="1:3" x14ac:dyDescent="0.25">
      <c r="A1706" s="2" t="s">
        <v>5362</v>
      </c>
      <c r="B1706" s="2" t="s">
        <v>99802</v>
      </c>
      <c r="C1706" s="2" t="s">
        <v>2783</v>
      </c>
    </row>
    <row r="1707" spans="1:3" x14ac:dyDescent="0.25">
      <c r="A1707" s="2" t="s">
        <v>5362</v>
      </c>
      <c r="B1707" s="2" t="s">
        <v>99833</v>
      </c>
      <c r="C1707" s="2" t="s">
        <v>140</v>
      </c>
    </row>
    <row r="1708" spans="1:3" x14ac:dyDescent="0.25">
      <c r="A1708" s="2" t="s">
        <v>5362</v>
      </c>
      <c r="B1708" s="2" t="s">
        <v>99895</v>
      </c>
      <c r="C1708" s="2" t="s">
        <v>1823</v>
      </c>
    </row>
    <row r="1709" spans="1:3" x14ac:dyDescent="0.25">
      <c r="A1709" s="2" t="s">
        <v>5362</v>
      </c>
      <c r="B1709" s="2" t="s">
        <v>99957</v>
      </c>
      <c r="C1709" s="2" t="s">
        <v>2786</v>
      </c>
    </row>
    <row r="1710" spans="1:3" x14ac:dyDescent="0.25">
      <c r="A1710" s="2" t="s">
        <v>5362</v>
      </c>
      <c r="B1710" s="2" t="s">
        <v>100019</v>
      </c>
      <c r="C1710" s="2" t="s">
        <v>2788</v>
      </c>
    </row>
    <row r="1711" spans="1:3" x14ac:dyDescent="0.25">
      <c r="A1711" s="2" t="s">
        <v>5362</v>
      </c>
      <c r="B1711" s="2" t="s">
        <v>100050</v>
      </c>
      <c r="C1711" s="2" t="s">
        <v>2789</v>
      </c>
    </row>
    <row r="1712" spans="1:3" x14ac:dyDescent="0.25">
      <c r="A1712" s="2" t="s">
        <v>5362</v>
      </c>
      <c r="B1712" s="2" t="s">
        <v>100112</v>
      </c>
      <c r="C1712" s="2" t="s">
        <v>2791</v>
      </c>
    </row>
    <row r="1713" spans="1:3" x14ac:dyDescent="0.25">
      <c r="A1713" s="2" t="s">
        <v>5362</v>
      </c>
      <c r="B1713" s="2" t="s">
        <v>100143</v>
      </c>
      <c r="C1713" s="2" t="s">
        <v>2792</v>
      </c>
    </row>
    <row r="1714" spans="1:3" x14ac:dyDescent="0.25">
      <c r="A1714" s="2" t="s">
        <v>5362</v>
      </c>
      <c r="B1714" s="2" t="s">
        <v>100205</v>
      </c>
      <c r="C1714" s="2" t="s">
        <v>2794</v>
      </c>
    </row>
    <row r="1715" spans="1:3" x14ac:dyDescent="0.25">
      <c r="A1715" s="2" t="s">
        <v>5362</v>
      </c>
      <c r="B1715" s="2" t="s">
        <v>100329</v>
      </c>
      <c r="C1715" s="2" t="s">
        <v>2798</v>
      </c>
    </row>
    <row r="1716" spans="1:3" x14ac:dyDescent="0.25">
      <c r="A1716" s="2" t="s">
        <v>5362</v>
      </c>
      <c r="B1716" s="2" t="s">
        <v>100484</v>
      </c>
      <c r="C1716" s="2" t="s">
        <v>2803</v>
      </c>
    </row>
    <row r="1717" spans="1:3" x14ac:dyDescent="0.25">
      <c r="A1717" s="2" t="s">
        <v>5362</v>
      </c>
      <c r="B1717" s="2" t="s">
        <v>100515</v>
      </c>
      <c r="C1717" s="2" t="s">
        <v>2804</v>
      </c>
    </row>
    <row r="1718" spans="1:3" x14ac:dyDescent="0.25">
      <c r="A1718" s="2" t="s">
        <v>5362</v>
      </c>
      <c r="B1718" s="2" t="s">
        <v>100732</v>
      </c>
      <c r="C1718" s="2" t="s">
        <v>2809</v>
      </c>
    </row>
    <row r="1719" spans="1:3" x14ac:dyDescent="0.25">
      <c r="A1719" s="2" t="s">
        <v>5362</v>
      </c>
      <c r="B1719" s="2" t="s">
        <v>101073</v>
      </c>
      <c r="C1719" s="2" t="s">
        <v>2820</v>
      </c>
    </row>
    <row r="1720" spans="1:3" x14ac:dyDescent="0.25">
      <c r="A1720" s="2" t="s">
        <v>5362</v>
      </c>
      <c r="B1720" s="2" t="s">
        <v>101104</v>
      </c>
      <c r="C1720" s="2" t="s">
        <v>2821</v>
      </c>
    </row>
    <row r="1721" spans="1:3" x14ac:dyDescent="0.25">
      <c r="A1721" s="2" t="s">
        <v>5362</v>
      </c>
      <c r="B1721" s="2" t="s">
        <v>101166</v>
      </c>
      <c r="C1721" s="2" t="s">
        <v>2823</v>
      </c>
    </row>
    <row r="1722" spans="1:3" x14ac:dyDescent="0.25">
      <c r="A1722" s="2" t="s">
        <v>5362</v>
      </c>
      <c r="B1722" s="2" t="s">
        <v>101228</v>
      </c>
      <c r="C1722" s="2" t="s">
        <v>2825</v>
      </c>
    </row>
    <row r="1723" spans="1:3" x14ac:dyDescent="0.25">
      <c r="A1723" s="2" t="s">
        <v>5362</v>
      </c>
      <c r="B1723" s="2" t="s">
        <v>101352</v>
      </c>
      <c r="C1723" s="2" t="s">
        <v>2828</v>
      </c>
    </row>
    <row r="1724" spans="1:3" x14ac:dyDescent="0.25">
      <c r="A1724" s="2" t="s">
        <v>5362</v>
      </c>
      <c r="B1724" s="2" t="s">
        <v>101414</v>
      </c>
      <c r="C1724" s="2" t="s">
        <v>2830</v>
      </c>
    </row>
    <row r="1725" spans="1:3" x14ac:dyDescent="0.25">
      <c r="A1725" s="2" t="s">
        <v>5362</v>
      </c>
      <c r="B1725" s="2" t="s">
        <v>101569</v>
      </c>
      <c r="C1725" s="2" t="s">
        <v>2835</v>
      </c>
    </row>
    <row r="1726" spans="1:3" x14ac:dyDescent="0.25">
      <c r="A1726" s="2" t="s">
        <v>5362</v>
      </c>
      <c r="B1726" s="2" t="s">
        <v>101755</v>
      </c>
      <c r="C1726" s="2" t="s">
        <v>936</v>
      </c>
    </row>
    <row r="1727" spans="1:3" x14ac:dyDescent="0.25">
      <c r="A1727" s="2" t="s">
        <v>5362</v>
      </c>
      <c r="B1727" s="2" t="s">
        <v>101786</v>
      </c>
      <c r="C1727" s="2" t="s">
        <v>2840</v>
      </c>
    </row>
    <row r="1728" spans="1:3" x14ac:dyDescent="0.25">
      <c r="A1728" s="2" t="s">
        <v>5362</v>
      </c>
      <c r="B1728" s="2" t="s">
        <v>101941</v>
      </c>
      <c r="C1728" s="2" t="s">
        <v>2843</v>
      </c>
    </row>
    <row r="1729" spans="1:3" x14ac:dyDescent="0.25">
      <c r="A1729" s="2" t="s">
        <v>5362</v>
      </c>
      <c r="B1729" s="2" t="s">
        <v>101972</v>
      </c>
      <c r="C1729" s="2" t="s">
        <v>2844</v>
      </c>
    </row>
    <row r="1730" spans="1:3" x14ac:dyDescent="0.25">
      <c r="A1730" s="2" t="s">
        <v>5362</v>
      </c>
      <c r="B1730" s="2" t="s">
        <v>102251</v>
      </c>
      <c r="C1730" s="2" t="s">
        <v>2852</v>
      </c>
    </row>
    <row r="1731" spans="1:3" x14ac:dyDescent="0.25">
      <c r="A1731" s="2" t="s">
        <v>5362</v>
      </c>
      <c r="B1731" s="2" t="s">
        <v>102375</v>
      </c>
      <c r="C1731" s="2" t="s">
        <v>997</v>
      </c>
    </row>
    <row r="1732" spans="1:3" x14ac:dyDescent="0.25">
      <c r="A1732" s="2" t="s">
        <v>5362</v>
      </c>
      <c r="B1732" s="2" t="s">
        <v>102499</v>
      </c>
      <c r="C1732" s="2" t="s">
        <v>2859</v>
      </c>
    </row>
    <row r="1733" spans="1:3" x14ac:dyDescent="0.25">
      <c r="A1733" s="2" t="s">
        <v>5362</v>
      </c>
      <c r="B1733" s="2" t="s">
        <v>102592</v>
      </c>
      <c r="C1733" s="2" t="s">
        <v>220</v>
      </c>
    </row>
    <row r="1734" spans="1:3" x14ac:dyDescent="0.25">
      <c r="A1734" s="2" t="s">
        <v>5362</v>
      </c>
      <c r="B1734" s="2" t="s">
        <v>102809</v>
      </c>
      <c r="C1734" s="2" t="s">
        <v>2866</v>
      </c>
    </row>
    <row r="1735" spans="1:3" x14ac:dyDescent="0.25">
      <c r="A1735" s="2" t="s">
        <v>5362</v>
      </c>
      <c r="B1735" s="2" t="s">
        <v>102933</v>
      </c>
      <c r="C1735" s="2" t="s">
        <v>2870</v>
      </c>
    </row>
    <row r="1736" spans="1:3" x14ac:dyDescent="0.25">
      <c r="A1736" s="2" t="s">
        <v>5362</v>
      </c>
      <c r="B1736" s="2" t="s">
        <v>103336</v>
      </c>
      <c r="C1736" s="2" t="s">
        <v>2881</v>
      </c>
    </row>
    <row r="1737" spans="1:3" x14ac:dyDescent="0.25">
      <c r="A1737" s="2" t="s">
        <v>5362</v>
      </c>
      <c r="B1737" s="2" t="s">
        <v>103429</v>
      </c>
      <c r="C1737" s="2" t="s">
        <v>2884</v>
      </c>
    </row>
    <row r="1738" spans="1:3" x14ac:dyDescent="0.25">
      <c r="A1738" s="2" t="s">
        <v>5362</v>
      </c>
      <c r="B1738" s="2" t="s">
        <v>103522</v>
      </c>
      <c r="C1738" s="2" t="s">
        <v>2887</v>
      </c>
    </row>
    <row r="1739" spans="1:3" x14ac:dyDescent="0.25">
      <c r="A1739" s="2" t="s">
        <v>5362</v>
      </c>
      <c r="B1739" s="2" t="s">
        <v>103584</v>
      </c>
      <c r="C1739" s="2" t="s">
        <v>2889</v>
      </c>
    </row>
    <row r="1740" spans="1:3" x14ac:dyDescent="0.25">
      <c r="A1740" s="2" t="s">
        <v>5362</v>
      </c>
      <c r="B1740" s="2" t="s">
        <v>103615</v>
      </c>
      <c r="C1740" s="2" t="s">
        <v>2890</v>
      </c>
    </row>
    <row r="1741" spans="1:3" x14ac:dyDescent="0.25">
      <c r="A1741" s="2" t="s">
        <v>5362</v>
      </c>
      <c r="B1741" s="2" t="s">
        <v>195468</v>
      </c>
      <c r="C1741" s="2" t="s">
        <v>1904</v>
      </c>
    </row>
    <row r="1742" spans="1:3" x14ac:dyDescent="0.25">
      <c r="A1742" s="2" t="s">
        <v>5362</v>
      </c>
      <c r="B1742" s="2" t="s">
        <v>195499</v>
      </c>
      <c r="C1742" s="2" t="s">
        <v>5266</v>
      </c>
    </row>
    <row r="1743" spans="1:3" x14ac:dyDescent="0.25">
      <c r="A1743" s="2" t="s">
        <v>5362</v>
      </c>
      <c r="B1743" s="2" t="s">
        <v>195530</v>
      </c>
      <c r="C1743" s="2" t="s">
        <v>5267</v>
      </c>
    </row>
    <row r="1744" spans="1:3" x14ac:dyDescent="0.25">
      <c r="A1744" s="2" t="s">
        <v>5362</v>
      </c>
      <c r="B1744" s="2" t="s">
        <v>195561</v>
      </c>
      <c r="C1744" s="2" t="s">
        <v>5268</v>
      </c>
    </row>
    <row r="1745" spans="1:3" x14ac:dyDescent="0.25">
      <c r="A1745" s="2" t="s">
        <v>5362</v>
      </c>
      <c r="B1745" s="2" t="s">
        <v>195592</v>
      </c>
      <c r="C1745" s="2" t="s">
        <v>5269</v>
      </c>
    </row>
    <row r="1746" spans="1:3" x14ac:dyDescent="0.25">
      <c r="A1746" s="2" t="s">
        <v>5362</v>
      </c>
      <c r="B1746" s="2" t="s">
        <v>195623</v>
      </c>
      <c r="C1746" s="2" t="s">
        <v>5270</v>
      </c>
    </row>
    <row r="1747" spans="1:3" x14ac:dyDescent="0.25">
      <c r="A1747" s="2" t="s">
        <v>5362</v>
      </c>
      <c r="B1747" s="2" t="s">
        <v>195654</v>
      </c>
      <c r="C1747" s="2" t="s">
        <v>5271</v>
      </c>
    </row>
    <row r="1748" spans="1:3" x14ac:dyDescent="0.25">
      <c r="A1748" s="2" t="s">
        <v>5362</v>
      </c>
      <c r="B1748" s="2" t="s">
        <v>196026</v>
      </c>
      <c r="C1748" s="2" t="s">
        <v>1508</v>
      </c>
    </row>
    <row r="1749" spans="1:3" x14ac:dyDescent="0.25">
      <c r="A1749" s="2" t="s">
        <v>5362</v>
      </c>
      <c r="B1749" s="2" t="s">
        <v>196088</v>
      </c>
      <c r="C1749" s="2" t="s">
        <v>5282</v>
      </c>
    </row>
    <row r="1750" spans="1:3" x14ac:dyDescent="0.25">
      <c r="A1750" s="2" t="s">
        <v>5362</v>
      </c>
      <c r="B1750" s="2" t="s">
        <v>196150</v>
      </c>
      <c r="C1750" s="2" t="s">
        <v>513</v>
      </c>
    </row>
    <row r="1751" spans="1:3" x14ac:dyDescent="0.25">
      <c r="A1751" s="2" t="s">
        <v>5362</v>
      </c>
      <c r="B1751" s="2" t="s">
        <v>196212</v>
      </c>
      <c r="C1751" s="2" t="s">
        <v>5285</v>
      </c>
    </row>
    <row r="1752" spans="1:3" x14ac:dyDescent="0.25">
      <c r="A1752" s="2" t="s">
        <v>5362</v>
      </c>
      <c r="B1752" s="2" t="s">
        <v>196243</v>
      </c>
      <c r="C1752" s="2" t="s">
        <v>5286</v>
      </c>
    </row>
    <row r="1753" spans="1:3" x14ac:dyDescent="0.25">
      <c r="A1753" s="2" t="s">
        <v>5362</v>
      </c>
      <c r="B1753" s="2" t="s">
        <v>196274</v>
      </c>
      <c r="C1753" s="2" t="s">
        <v>335</v>
      </c>
    </row>
    <row r="1754" spans="1:3" x14ac:dyDescent="0.25">
      <c r="A1754" s="2" t="s">
        <v>5362</v>
      </c>
      <c r="B1754" s="2" t="s">
        <v>196336</v>
      </c>
      <c r="C1754" s="2" t="s">
        <v>5288</v>
      </c>
    </row>
    <row r="1755" spans="1:3" x14ac:dyDescent="0.25">
      <c r="A1755" s="2" t="s">
        <v>5362</v>
      </c>
      <c r="B1755" s="2" t="s">
        <v>196367</v>
      </c>
      <c r="C1755" s="2" t="s">
        <v>5289</v>
      </c>
    </row>
    <row r="1756" spans="1:3" x14ac:dyDescent="0.25">
      <c r="A1756" s="2" t="s">
        <v>5362</v>
      </c>
      <c r="B1756" s="2" t="s">
        <v>196398</v>
      </c>
      <c r="C1756" s="2" t="s">
        <v>1944</v>
      </c>
    </row>
    <row r="1757" spans="1:3" x14ac:dyDescent="0.25">
      <c r="A1757" s="2" t="s">
        <v>5362</v>
      </c>
      <c r="B1757" s="2" t="s">
        <v>196553</v>
      </c>
      <c r="C1757" s="2" t="s">
        <v>4258</v>
      </c>
    </row>
    <row r="1758" spans="1:3" x14ac:dyDescent="0.25">
      <c r="A1758" s="2" t="s">
        <v>5362</v>
      </c>
      <c r="B1758" s="2" t="s">
        <v>196615</v>
      </c>
      <c r="C1758" s="2" t="s">
        <v>5294</v>
      </c>
    </row>
    <row r="1759" spans="1:3" x14ac:dyDescent="0.25">
      <c r="A1759" s="2" t="s">
        <v>5362</v>
      </c>
      <c r="B1759" s="2" t="s">
        <v>196646</v>
      </c>
      <c r="C1759" s="2" t="s">
        <v>5295</v>
      </c>
    </row>
    <row r="1760" spans="1:3" x14ac:dyDescent="0.25">
      <c r="A1760" s="2" t="s">
        <v>5362</v>
      </c>
      <c r="B1760" s="2" t="s">
        <v>196677</v>
      </c>
      <c r="C1760" s="2" t="s">
        <v>120</v>
      </c>
    </row>
    <row r="1761" spans="1:3" x14ac:dyDescent="0.25">
      <c r="A1761" s="2" t="s">
        <v>5362</v>
      </c>
      <c r="B1761" s="2" t="s">
        <v>196708</v>
      </c>
      <c r="C1761" s="2" t="s">
        <v>5296</v>
      </c>
    </row>
    <row r="1762" spans="1:3" x14ac:dyDescent="0.25">
      <c r="A1762" s="2" t="s">
        <v>5362</v>
      </c>
      <c r="B1762" s="2" t="s">
        <v>196739</v>
      </c>
      <c r="C1762" s="2" t="s">
        <v>5297</v>
      </c>
    </row>
    <row r="1763" spans="1:3" x14ac:dyDescent="0.25">
      <c r="A1763" s="2" t="s">
        <v>5362</v>
      </c>
      <c r="B1763" s="2" t="s">
        <v>196770</v>
      </c>
      <c r="C1763" s="2" t="s">
        <v>1232</v>
      </c>
    </row>
    <row r="1764" spans="1:3" x14ac:dyDescent="0.25">
      <c r="A1764" s="2" t="s">
        <v>5362</v>
      </c>
      <c r="B1764" s="2" t="s">
        <v>196956</v>
      </c>
      <c r="C1764" s="2" t="s">
        <v>5303</v>
      </c>
    </row>
    <row r="1765" spans="1:3" x14ac:dyDescent="0.25">
      <c r="A1765" s="2" t="s">
        <v>5362</v>
      </c>
      <c r="B1765" s="2" t="s">
        <v>196987</v>
      </c>
      <c r="C1765" s="2" t="s">
        <v>5304</v>
      </c>
    </row>
    <row r="1766" spans="1:3" x14ac:dyDescent="0.25">
      <c r="A1766" s="2" t="s">
        <v>5362</v>
      </c>
      <c r="B1766" s="2" t="s">
        <v>197390</v>
      </c>
      <c r="C1766" s="2" t="s">
        <v>341</v>
      </c>
    </row>
    <row r="1767" spans="1:3" x14ac:dyDescent="0.25">
      <c r="A1767" s="2" t="s">
        <v>5362</v>
      </c>
      <c r="B1767" s="2" t="s">
        <v>197421</v>
      </c>
      <c r="C1767" s="2" t="s">
        <v>5315</v>
      </c>
    </row>
    <row r="1768" spans="1:3" x14ac:dyDescent="0.25">
      <c r="A1768" s="2" t="s">
        <v>5362</v>
      </c>
      <c r="B1768" s="2" t="s">
        <v>197452</v>
      </c>
      <c r="C1768" s="2" t="s">
        <v>5316</v>
      </c>
    </row>
    <row r="1769" spans="1:3" x14ac:dyDescent="0.25">
      <c r="A1769" s="2" t="s">
        <v>5362</v>
      </c>
      <c r="B1769" s="2" t="s">
        <v>197483</v>
      </c>
      <c r="C1769" s="2" t="s">
        <v>482</v>
      </c>
    </row>
    <row r="1770" spans="1:3" x14ac:dyDescent="0.25">
      <c r="A1770" s="2" t="s">
        <v>5362</v>
      </c>
      <c r="B1770" s="2" t="s">
        <v>198909</v>
      </c>
      <c r="C1770" s="2" t="s">
        <v>5348</v>
      </c>
    </row>
    <row r="1771" spans="1:3" x14ac:dyDescent="0.25">
      <c r="A1771" s="2" t="s">
        <v>5363</v>
      </c>
      <c r="B1771" s="2" t="s">
        <v>6523</v>
      </c>
      <c r="C1771" s="2" t="s">
        <v>52</v>
      </c>
    </row>
    <row r="1772" spans="1:3" x14ac:dyDescent="0.25">
      <c r="A1772" s="2" t="s">
        <v>5363</v>
      </c>
      <c r="B1772" s="2" t="s">
        <v>7763</v>
      </c>
      <c r="C1772" s="2" t="s">
        <v>92</v>
      </c>
    </row>
    <row r="1773" spans="1:3" x14ac:dyDescent="0.25">
      <c r="A1773" s="2" t="s">
        <v>5363</v>
      </c>
      <c r="B1773" s="2" t="s">
        <v>16350</v>
      </c>
      <c r="C1773" s="2" t="s">
        <v>364</v>
      </c>
    </row>
    <row r="1774" spans="1:3" x14ac:dyDescent="0.25">
      <c r="A1774" s="2" t="s">
        <v>5363</v>
      </c>
      <c r="B1774" s="2" t="s">
        <v>16474</v>
      </c>
      <c r="C1774" s="2" t="s">
        <v>368</v>
      </c>
    </row>
    <row r="1775" spans="1:3" x14ac:dyDescent="0.25">
      <c r="A1775" s="2" t="s">
        <v>5363</v>
      </c>
      <c r="B1775" s="2" t="s">
        <v>16505</v>
      </c>
      <c r="C1775" s="2" t="s">
        <v>270</v>
      </c>
    </row>
    <row r="1776" spans="1:3" x14ac:dyDescent="0.25">
      <c r="A1776" s="2" t="s">
        <v>5363</v>
      </c>
      <c r="B1776" s="2" t="s">
        <v>16536</v>
      </c>
      <c r="C1776" s="2" t="s">
        <v>369</v>
      </c>
    </row>
    <row r="1777" spans="1:3" x14ac:dyDescent="0.25">
      <c r="A1777" s="2" t="s">
        <v>5363</v>
      </c>
      <c r="B1777" s="2" t="s">
        <v>16660</v>
      </c>
      <c r="C1777" s="2" t="s">
        <v>373</v>
      </c>
    </row>
    <row r="1778" spans="1:3" x14ac:dyDescent="0.25">
      <c r="A1778" s="2" t="s">
        <v>5363</v>
      </c>
      <c r="B1778" s="2" t="s">
        <v>16784</v>
      </c>
      <c r="C1778" s="2" t="s">
        <v>377</v>
      </c>
    </row>
    <row r="1779" spans="1:3" x14ac:dyDescent="0.25">
      <c r="A1779" s="2" t="s">
        <v>5363</v>
      </c>
      <c r="B1779" s="2" t="s">
        <v>16815</v>
      </c>
      <c r="C1779" s="2" t="s">
        <v>378</v>
      </c>
    </row>
    <row r="1780" spans="1:3" x14ac:dyDescent="0.25">
      <c r="A1780" s="2" t="s">
        <v>5363</v>
      </c>
      <c r="B1780" s="2" t="s">
        <v>16846</v>
      </c>
      <c r="C1780" s="2" t="s">
        <v>379</v>
      </c>
    </row>
    <row r="1781" spans="1:3" x14ac:dyDescent="0.25">
      <c r="A1781" s="2" t="s">
        <v>5363</v>
      </c>
      <c r="B1781" s="2" t="s">
        <v>16908</v>
      </c>
      <c r="C1781" s="2" t="s">
        <v>164</v>
      </c>
    </row>
    <row r="1782" spans="1:3" x14ac:dyDescent="0.25">
      <c r="A1782" s="2" t="s">
        <v>5363</v>
      </c>
      <c r="B1782" s="2" t="s">
        <v>16939</v>
      </c>
      <c r="C1782" s="2" t="s">
        <v>381</v>
      </c>
    </row>
    <row r="1783" spans="1:3" x14ac:dyDescent="0.25">
      <c r="A1783" s="2" t="s">
        <v>5363</v>
      </c>
      <c r="B1783" s="2" t="s">
        <v>17063</v>
      </c>
      <c r="C1783" s="2" t="s">
        <v>385</v>
      </c>
    </row>
    <row r="1784" spans="1:3" x14ac:dyDescent="0.25">
      <c r="A1784" s="2" t="s">
        <v>5363</v>
      </c>
      <c r="B1784" s="2" t="s">
        <v>17094</v>
      </c>
      <c r="C1784" s="2" t="s">
        <v>386</v>
      </c>
    </row>
    <row r="1785" spans="1:3" x14ac:dyDescent="0.25">
      <c r="A1785" s="2" t="s">
        <v>5363</v>
      </c>
      <c r="B1785" s="2" t="s">
        <v>17187</v>
      </c>
      <c r="C1785" s="2" t="s">
        <v>389</v>
      </c>
    </row>
    <row r="1786" spans="1:3" x14ac:dyDescent="0.25">
      <c r="A1786" s="2" t="s">
        <v>5363</v>
      </c>
      <c r="B1786" s="2" t="s">
        <v>17218</v>
      </c>
      <c r="C1786" s="2" t="s">
        <v>390</v>
      </c>
    </row>
    <row r="1787" spans="1:3" x14ac:dyDescent="0.25">
      <c r="A1787" s="2" t="s">
        <v>5363</v>
      </c>
      <c r="B1787" s="2" t="s">
        <v>41119</v>
      </c>
      <c r="C1787" s="2" t="s">
        <v>1114</v>
      </c>
    </row>
    <row r="1788" spans="1:3" x14ac:dyDescent="0.25">
      <c r="A1788" s="2" t="s">
        <v>5363</v>
      </c>
      <c r="B1788" s="2" t="s">
        <v>45273</v>
      </c>
      <c r="C1788" s="2" t="s">
        <v>1235</v>
      </c>
    </row>
    <row r="1789" spans="1:3" x14ac:dyDescent="0.25">
      <c r="A1789" s="2" t="s">
        <v>5363</v>
      </c>
      <c r="B1789" s="2" t="s">
        <v>45335</v>
      </c>
      <c r="C1789" s="2" t="s">
        <v>1236</v>
      </c>
    </row>
    <row r="1790" spans="1:3" x14ac:dyDescent="0.25">
      <c r="A1790" s="2" t="s">
        <v>5363</v>
      </c>
      <c r="B1790" s="2" t="s">
        <v>45459</v>
      </c>
      <c r="C1790" s="2" t="s">
        <v>1240</v>
      </c>
    </row>
    <row r="1791" spans="1:3" x14ac:dyDescent="0.25">
      <c r="A1791" s="2" t="s">
        <v>5363</v>
      </c>
      <c r="B1791" s="2" t="s">
        <v>45552</v>
      </c>
      <c r="C1791" s="2" t="s">
        <v>1243</v>
      </c>
    </row>
    <row r="1792" spans="1:3" x14ac:dyDescent="0.25">
      <c r="A1792" s="2" t="s">
        <v>5363</v>
      </c>
      <c r="B1792" s="2" t="s">
        <v>45800</v>
      </c>
      <c r="C1792" s="2" t="s">
        <v>1251</v>
      </c>
    </row>
    <row r="1793" spans="1:3" x14ac:dyDescent="0.25">
      <c r="A1793" s="2" t="s">
        <v>5363</v>
      </c>
      <c r="B1793" s="2" t="s">
        <v>45831</v>
      </c>
      <c r="C1793" s="2" t="s">
        <v>1252</v>
      </c>
    </row>
    <row r="1794" spans="1:3" x14ac:dyDescent="0.25">
      <c r="A1794" s="2" t="s">
        <v>5363</v>
      </c>
      <c r="B1794" s="2" t="s">
        <v>45862</v>
      </c>
      <c r="C1794" s="2" t="s">
        <v>1253</v>
      </c>
    </row>
    <row r="1795" spans="1:3" x14ac:dyDescent="0.25">
      <c r="A1795" s="2" t="s">
        <v>5363</v>
      </c>
      <c r="B1795" s="2" t="s">
        <v>46172</v>
      </c>
      <c r="C1795" s="2" t="s">
        <v>1261</v>
      </c>
    </row>
    <row r="1796" spans="1:3" x14ac:dyDescent="0.25">
      <c r="A1796" s="2" t="s">
        <v>5363</v>
      </c>
      <c r="B1796" s="2" t="s">
        <v>46203</v>
      </c>
      <c r="C1796" s="2" t="s">
        <v>1262</v>
      </c>
    </row>
    <row r="1797" spans="1:3" x14ac:dyDescent="0.25">
      <c r="A1797" s="2" t="s">
        <v>5363</v>
      </c>
      <c r="B1797" s="2" t="s">
        <v>46327</v>
      </c>
      <c r="C1797" s="2" t="s">
        <v>1266</v>
      </c>
    </row>
    <row r="1798" spans="1:3" x14ac:dyDescent="0.25">
      <c r="A1798" s="2" t="s">
        <v>5363</v>
      </c>
      <c r="B1798" s="2" t="s">
        <v>46420</v>
      </c>
      <c r="C1798" s="2" t="s">
        <v>1269</v>
      </c>
    </row>
    <row r="1799" spans="1:3" x14ac:dyDescent="0.25">
      <c r="A1799" s="2" t="s">
        <v>5363</v>
      </c>
      <c r="B1799" s="2" t="s">
        <v>46637</v>
      </c>
      <c r="C1799" s="2" t="s">
        <v>1275</v>
      </c>
    </row>
    <row r="1800" spans="1:3" x14ac:dyDescent="0.25">
      <c r="A1800" s="2" t="s">
        <v>5363</v>
      </c>
      <c r="B1800" s="2" t="s">
        <v>46792</v>
      </c>
      <c r="C1800" s="2" t="s">
        <v>1280</v>
      </c>
    </row>
    <row r="1801" spans="1:3" x14ac:dyDescent="0.25">
      <c r="A1801" s="2" t="s">
        <v>5363</v>
      </c>
      <c r="B1801" s="2" t="s">
        <v>46823</v>
      </c>
      <c r="C1801" s="2" t="s">
        <v>231</v>
      </c>
    </row>
    <row r="1802" spans="1:3" x14ac:dyDescent="0.25">
      <c r="A1802" s="2" t="s">
        <v>5363</v>
      </c>
      <c r="B1802" s="2" t="s">
        <v>46885</v>
      </c>
      <c r="C1802" s="2" t="s">
        <v>1282</v>
      </c>
    </row>
    <row r="1803" spans="1:3" x14ac:dyDescent="0.25">
      <c r="A1803" s="2" t="s">
        <v>5363</v>
      </c>
      <c r="B1803" s="2" t="s">
        <v>46916</v>
      </c>
      <c r="C1803" s="2" t="s">
        <v>1283</v>
      </c>
    </row>
    <row r="1804" spans="1:3" x14ac:dyDescent="0.25">
      <c r="A1804" s="2" t="s">
        <v>5363</v>
      </c>
      <c r="B1804" s="2" t="s">
        <v>47040</v>
      </c>
      <c r="C1804" s="2" t="s">
        <v>1287</v>
      </c>
    </row>
    <row r="1805" spans="1:3" x14ac:dyDescent="0.25">
      <c r="A1805" s="2" t="s">
        <v>5363</v>
      </c>
      <c r="B1805" s="2" t="s">
        <v>47257</v>
      </c>
      <c r="C1805" s="2" t="s">
        <v>1293</v>
      </c>
    </row>
    <row r="1806" spans="1:3" x14ac:dyDescent="0.25">
      <c r="A1806" s="2" t="s">
        <v>5363</v>
      </c>
      <c r="B1806" s="2" t="s">
        <v>47288</v>
      </c>
      <c r="C1806" s="2" t="s">
        <v>1294</v>
      </c>
    </row>
    <row r="1807" spans="1:3" x14ac:dyDescent="0.25">
      <c r="A1807" s="2" t="s">
        <v>5363</v>
      </c>
      <c r="B1807" s="2" t="s">
        <v>47381</v>
      </c>
      <c r="C1807" s="2" t="s">
        <v>1297</v>
      </c>
    </row>
    <row r="1808" spans="1:3" x14ac:dyDescent="0.25">
      <c r="A1808" s="2" t="s">
        <v>5363</v>
      </c>
      <c r="B1808" s="2" t="s">
        <v>47567</v>
      </c>
      <c r="C1808" s="2" t="s">
        <v>1241</v>
      </c>
    </row>
    <row r="1809" spans="1:3" x14ac:dyDescent="0.25">
      <c r="A1809" s="2" t="s">
        <v>5363</v>
      </c>
      <c r="B1809" s="2" t="s">
        <v>47691</v>
      </c>
      <c r="C1809" s="2" t="s">
        <v>1306</v>
      </c>
    </row>
    <row r="1810" spans="1:3" x14ac:dyDescent="0.25">
      <c r="A1810" s="2" t="s">
        <v>5363</v>
      </c>
      <c r="B1810" s="2" t="s">
        <v>47846</v>
      </c>
      <c r="C1810" s="2" t="s">
        <v>1310</v>
      </c>
    </row>
    <row r="1811" spans="1:3" x14ac:dyDescent="0.25">
      <c r="A1811" s="2" t="s">
        <v>5363</v>
      </c>
      <c r="B1811" s="2" t="s">
        <v>47908</v>
      </c>
      <c r="C1811" s="2" t="s">
        <v>1311</v>
      </c>
    </row>
    <row r="1812" spans="1:3" x14ac:dyDescent="0.25">
      <c r="A1812" s="2" t="s">
        <v>5363</v>
      </c>
      <c r="B1812" s="2" t="s">
        <v>47939</v>
      </c>
      <c r="C1812" s="2" t="s">
        <v>1312</v>
      </c>
    </row>
    <row r="1813" spans="1:3" x14ac:dyDescent="0.25">
      <c r="A1813" s="2" t="s">
        <v>5363</v>
      </c>
      <c r="B1813" s="2" t="s">
        <v>48001</v>
      </c>
      <c r="C1813" s="2" t="s">
        <v>1314</v>
      </c>
    </row>
    <row r="1814" spans="1:3" x14ac:dyDescent="0.25">
      <c r="A1814" s="2" t="s">
        <v>5363</v>
      </c>
      <c r="B1814" s="2" t="s">
        <v>48032</v>
      </c>
      <c r="C1814" s="2" t="s">
        <v>1315</v>
      </c>
    </row>
    <row r="1815" spans="1:3" x14ac:dyDescent="0.25">
      <c r="A1815" s="2" t="s">
        <v>5363</v>
      </c>
      <c r="B1815" s="2" t="s">
        <v>48094</v>
      </c>
      <c r="C1815" s="2" t="s">
        <v>1317</v>
      </c>
    </row>
    <row r="1816" spans="1:3" x14ac:dyDescent="0.25">
      <c r="A1816" s="2" t="s">
        <v>5363</v>
      </c>
      <c r="B1816" s="2" t="s">
        <v>48125</v>
      </c>
      <c r="C1816" s="2" t="s">
        <v>1318</v>
      </c>
    </row>
    <row r="1817" spans="1:3" x14ac:dyDescent="0.25">
      <c r="A1817" s="2" t="s">
        <v>5363</v>
      </c>
      <c r="B1817" s="2" t="s">
        <v>48187</v>
      </c>
      <c r="C1817" s="2" t="s">
        <v>1320</v>
      </c>
    </row>
    <row r="1818" spans="1:3" x14ac:dyDescent="0.25">
      <c r="A1818" s="2" t="s">
        <v>5363</v>
      </c>
      <c r="B1818" s="2" t="s">
        <v>48435</v>
      </c>
      <c r="C1818" s="2" t="s">
        <v>336</v>
      </c>
    </row>
    <row r="1819" spans="1:3" x14ac:dyDescent="0.25">
      <c r="A1819" s="2" t="s">
        <v>5363</v>
      </c>
      <c r="B1819" s="2" t="s">
        <v>48776</v>
      </c>
      <c r="C1819" s="2" t="s">
        <v>1337</v>
      </c>
    </row>
    <row r="1820" spans="1:3" x14ac:dyDescent="0.25">
      <c r="A1820" s="2" t="s">
        <v>5363</v>
      </c>
      <c r="B1820" s="2" t="s">
        <v>48993</v>
      </c>
      <c r="C1820" s="2" t="s">
        <v>635</v>
      </c>
    </row>
    <row r="1821" spans="1:3" x14ac:dyDescent="0.25">
      <c r="A1821" s="2" t="s">
        <v>5363</v>
      </c>
      <c r="B1821" s="2" t="s">
        <v>49179</v>
      </c>
      <c r="C1821" s="2" t="s">
        <v>1349</v>
      </c>
    </row>
    <row r="1822" spans="1:3" x14ac:dyDescent="0.25">
      <c r="A1822" s="2" t="s">
        <v>5363</v>
      </c>
      <c r="B1822" s="2" t="s">
        <v>49272</v>
      </c>
      <c r="C1822" s="2" t="s">
        <v>1352</v>
      </c>
    </row>
    <row r="1823" spans="1:3" x14ac:dyDescent="0.25">
      <c r="A1823" s="2" t="s">
        <v>5363</v>
      </c>
      <c r="B1823" s="2" t="s">
        <v>49427</v>
      </c>
      <c r="C1823" s="2" t="s">
        <v>1357</v>
      </c>
    </row>
    <row r="1824" spans="1:3" x14ac:dyDescent="0.25">
      <c r="A1824" s="2" t="s">
        <v>5363</v>
      </c>
      <c r="B1824" s="2" t="s">
        <v>49458</v>
      </c>
      <c r="C1824" s="2" t="s">
        <v>1358</v>
      </c>
    </row>
    <row r="1825" spans="1:3" x14ac:dyDescent="0.25">
      <c r="A1825" s="2" t="s">
        <v>5363</v>
      </c>
      <c r="B1825" s="2" t="s">
        <v>49520</v>
      </c>
      <c r="C1825" s="2" t="s">
        <v>1360</v>
      </c>
    </row>
    <row r="1826" spans="1:3" x14ac:dyDescent="0.25">
      <c r="A1826" s="2" t="s">
        <v>5363</v>
      </c>
      <c r="B1826" s="2" t="s">
        <v>49551</v>
      </c>
      <c r="C1826" s="2" t="s">
        <v>1361</v>
      </c>
    </row>
    <row r="1827" spans="1:3" x14ac:dyDescent="0.25">
      <c r="A1827" s="2" t="s">
        <v>5363</v>
      </c>
      <c r="B1827" s="2" t="s">
        <v>49861</v>
      </c>
      <c r="C1827" s="2" t="s">
        <v>1371</v>
      </c>
    </row>
    <row r="1828" spans="1:3" x14ac:dyDescent="0.25">
      <c r="A1828" s="2" t="s">
        <v>5363</v>
      </c>
      <c r="B1828" s="2" t="s">
        <v>50078</v>
      </c>
      <c r="C1828" s="2" t="s">
        <v>1378</v>
      </c>
    </row>
    <row r="1829" spans="1:3" x14ac:dyDescent="0.25">
      <c r="A1829" s="2" t="s">
        <v>5363</v>
      </c>
      <c r="B1829" s="2" t="s">
        <v>50202</v>
      </c>
      <c r="C1829" s="2" t="s">
        <v>1382</v>
      </c>
    </row>
    <row r="1830" spans="1:3" x14ac:dyDescent="0.25">
      <c r="A1830" s="2" t="s">
        <v>5363</v>
      </c>
      <c r="B1830" s="2" t="s">
        <v>50295</v>
      </c>
      <c r="C1830" s="2" t="s">
        <v>1385</v>
      </c>
    </row>
    <row r="1831" spans="1:3" x14ac:dyDescent="0.25">
      <c r="A1831" s="2" t="s">
        <v>5363</v>
      </c>
      <c r="B1831" s="2" t="s">
        <v>50326</v>
      </c>
      <c r="C1831" s="2" t="s">
        <v>1386</v>
      </c>
    </row>
    <row r="1832" spans="1:3" x14ac:dyDescent="0.25">
      <c r="A1832" s="2" t="s">
        <v>5363</v>
      </c>
      <c r="B1832" s="2" t="s">
        <v>50388</v>
      </c>
      <c r="C1832" s="2" t="s">
        <v>1388</v>
      </c>
    </row>
    <row r="1833" spans="1:3" x14ac:dyDescent="0.25">
      <c r="A1833" s="2" t="s">
        <v>5363</v>
      </c>
      <c r="B1833" s="2" t="s">
        <v>50450</v>
      </c>
      <c r="C1833" s="2" t="s">
        <v>1389</v>
      </c>
    </row>
    <row r="1834" spans="1:3" x14ac:dyDescent="0.25">
      <c r="A1834" s="2" t="s">
        <v>5363</v>
      </c>
      <c r="B1834" s="2" t="s">
        <v>50481</v>
      </c>
      <c r="C1834" s="2" t="s">
        <v>1390</v>
      </c>
    </row>
    <row r="1835" spans="1:3" x14ac:dyDescent="0.25">
      <c r="A1835" s="2" t="s">
        <v>5363</v>
      </c>
      <c r="B1835" s="2" t="s">
        <v>50605</v>
      </c>
      <c r="C1835" s="2" t="s">
        <v>1393</v>
      </c>
    </row>
    <row r="1836" spans="1:3" x14ac:dyDescent="0.25">
      <c r="A1836" s="2" t="s">
        <v>5363</v>
      </c>
      <c r="B1836" s="2" t="s">
        <v>50667</v>
      </c>
      <c r="C1836" s="2" t="s">
        <v>1395</v>
      </c>
    </row>
    <row r="1837" spans="1:3" x14ac:dyDescent="0.25">
      <c r="A1837" s="2" t="s">
        <v>5363</v>
      </c>
      <c r="B1837" s="2" t="s">
        <v>50822</v>
      </c>
      <c r="C1837" s="2" t="s">
        <v>1400</v>
      </c>
    </row>
    <row r="1838" spans="1:3" x14ac:dyDescent="0.25">
      <c r="A1838" s="2" t="s">
        <v>5363</v>
      </c>
      <c r="B1838" s="2" t="s">
        <v>50884</v>
      </c>
      <c r="C1838" s="2" t="s">
        <v>1402</v>
      </c>
    </row>
    <row r="1839" spans="1:3" x14ac:dyDescent="0.25">
      <c r="A1839" s="2" t="s">
        <v>5363</v>
      </c>
      <c r="B1839" s="2" t="s">
        <v>51008</v>
      </c>
      <c r="C1839" s="2" t="s">
        <v>1406</v>
      </c>
    </row>
    <row r="1840" spans="1:3" x14ac:dyDescent="0.25">
      <c r="A1840" s="2" t="s">
        <v>5363</v>
      </c>
      <c r="B1840" s="2" t="s">
        <v>51070</v>
      </c>
      <c r="C1840" s="2" t="s">
        <v>1408</v>
      </c>
    </row>
    <row r="1841" spans="1:3" x14ac:dyDescent="0.25">
      <c r="A1841" s="2" t="s">
        <v>5363</v>
      </c>
      <c r="B1841" s="2" t="s">
        <v>51132</v>
      </c>
      <c r="C1841" s="2" t="s">
        <v>1409</v>
      </c>
    </row>
    <row r="1842" spans="1:3" x14ac:dyDescent="0.25">
      <c r="A1842" s="2" t="s">
        <v>5363</v>
      </c>
      <c r="B1842" s="2" t="s">
        <v>51256</v>
      </c>
      <c r="C1842" s="2" t="s">
        <v>1413</v>
      </c>
    </row>
    <row r="1843" spans="1:3" x14ac:dyDescent="0.25">
      <c r="A1843" s="2" t="s">
        <v>5363</v>
      </c>
      <c r="B1843" s="2" t="s">
        <v>51287</v>
      </c>
      <c r="C1843" s="2" t="s">
        <v>1414</v>
      </c>
    </row>
    <row r="1844" spans="1:3" x14ac:dyDescent="0.25">
      <c r="A1844" s="2" t="s">
        <v>5363</v>
      </c>
      <c r="B1844" s="2" t="s">
        <v>51380</v>
      </c>
      <c r="C1844" s="2" t="s">
        <v>1416</v>
      </c>
    </row>
    <row r="1845" spans="1:3" x14ac:dyDescent="0.25">
      <c r="A1845" s="2" t="s">
        <v>5363</v>
      </c>
      <c r="B1845" s="2" t="s">
        <v>51411</v>
      </c>
      <c r="C1845" s="2" t="s">
        <v>1417</v>
      </c>
    </row>
    <row r="1846" spans="1:3" x14ac:dyDescent="0.25">
      <c r="A1846" s="2" t="s">
        <v>5363</v>
      </c>
      <c r="B1846" s="2" t="s">
        <v>51504</v>
      </c>
      <c r="C1846" s="2" t="s">
        <v>1419</v>
      </c>
    </row>
    <row r="1847" spans="1:3" x14ac:dyDescent="0.25">
      <c r="A1847" s="2" t="s">
        <v>5363</v>
      </c>
      <c r="B1847" s="2" t="s">
        <v>51566</v>
      </c>
      <c r="C1847" s="2" t="s">
        <v>1420</v>
      </c>
    </row>
    <row r="1848" spans="1:3" x14ac:dyDescent="0.25">
      <c r="A1848" s="2" t="s">
        <v>5363</v>
      </c>
      <c r="B1848" s="2" t="s">
        <v>51597</v>
      </c>
      <c r="C1848" s="2" t="s">
        <v>1421</v>
      </c>
    </row>
    <row r="1849" spans="1:3" x14ac:dyDescent="0.25">
      <c r="A1849" s="2" t="s">
        <v>5363</v>
      </c>
      <c r="B1849" s="2" t="s">
        <v>51628</v>
      </c>
      <c r="C1849" s="2" t="s">
        <v>1422</v>
      </c>
    </row>
    <row r="1850" spans="1:3" x14ac:dyDescent="0.25">
      <c r="A1850" s="2" t="s">
        <v>5363</v>
      </c>
      <c r="B1850" s="2" t="s">
        <v>51690</v>
      </c>
      <c r="C1850" s="2" t="s">
        <v>1423</v>
      </c>
    </row>
    <row r="1851" spans="1:3" x14ac:dyDescent="0.25">
      <c r="A1851" s="2" t="s">
        <v>5363</v>
      </c>
      <c r="B1851" s="2" t="s">
        <v>51783</v>
      </c>
      <c r="C1851" s="2" t="s">
        <v>1426</v>
      </c>
    </row>
    <row r="1852" spans="1:3" x14ac:dyDescent="0.25">
      <c r="A1852" s="2" t="s">
        <v>5363</v>
      </c>
      <c r="B1852" s="2" t="s">
        <v>51814</v>
      </c>
      <c r="C1852" s="2" t="s">
        <v>1427</v>
      </c>
    </row>
    <row r="1853" spans="1:3" x14ac:dyDescent="0.25">
      <c r="A1853" s="2" t="s">
        <v>5363</v>
      </c>
      <c r="B1853" s="2" t="s">
        <v>51845</v>
      </c>
      <c r="C1853" s="2" t="s">
        <v>1428</v>
      </c>
    </row>
    <row r="1854" spans="1:3" x14ac:dyDescent="0.25">
      <c r="A1854" s="2" t="s">
        <v>5363</v>
      </c>
      <c r="B1854" s="2" t="s">
        <v>51907</v>
      </c>
      <c r="C1854" s="2" t="s">
        <v>1302</v>
      </c>
    </row>
    <row r="1855" spans="1:3" x14ac:dyDescent="0.25">
      <c r="A1855" s="2" t="s">
        <v>5363</v>
      </c>
      <c r="B1855" s="2" t="s">
        <v>52124</v>
      </c>
      <c r="C1855" s="2" t="s">
        <v>1434</v>
      </c>
    </row>
    <row r="1856" spans="1:3" x14ac:dyDescent="0.25">
      <c r="A1856" s="2" t="s">
        <v>5363</v>
      </c>
      <c r="B1856" s="2" t="s">
        <v>52217</v>
      </c>
      <c r="C1856" s="2" t="s">
        <v>1437</v>
      </c>
    </row>
    <row r="1857" spans="1:3" x14ac:dyDescent="0.25">
      <c r="A1857" s="2" t="s">
        <v>5363</v>
      </c>
      <c r="B1857" s="2" t="s">
        <v>52310</v>
      </c>
      <c r="C1857" s="2" t="s">
        <v>1440</v>
      </c>
    </row>
    <row r="1858" spans="1:3" x14ac:dyDescent="0.25">
      <c r="A1858" s="2" t="s">
        <v>5363</v>
      </c>
      <c r="B1858" s="2" t="s">
        <v>52341</v>
      </c>
      <c r="C1858" s="2" t="s">
        <v>1441</v>
      </c>
    </row>
    <row r="1859" spans="1:3" x14ac:dyDescent="0.25">
      <c r="A1859" s="2" t="s">
        <v>5363</v>
      </c>
      <c r="B1859" s="2" t="s">
        <v>52496</v>
      </c>
      <c r="C1859" s="2" t="s">
        <v>1446</v>
      </c>
    </row>
    <row r="1860" spans="1:3" x14ac:dyDescent="0.25">
      <c r="A1860" s="2" t="s">
        <v>5363</v>
      </c>
      <c r="B1860" s="2" t="s">
        <v>52527</v>
      </c>
      <c r="C1860" s="2" t="s">
        <v>1447</v>
      </c>
    </row>
    <row r="1861" spans="1:3" x14ac:dyDescent="0.25">
      <c r="A1861" s="2" t="s">
        <v>5363</v>
      </c>
      <c r="B1861" s="2" t="s">
        <v>52589</v>
      </c>
      <c r="C1861" s="2" t="s">
        <v>1449</v>
      </c>
    </row>
    <row r="1862" spans="1:3" x14ac:dyDescent="0.25">
      <c r="A1862" s="2" t="s">
        <v>5363</v>
      </c>
      <c r="B1862" s="2" t="s">
        <v>52899</v>
      </c>
      <c r="C1862" s="2" t="s">
        <v>1457</v>
      </c>
    </row>
    <row r="1863" spans="1:3" x14ac:dyDescent="0.25">
      <c r="A1863" s="2" t="s">
        <v>5363</v>
      </c>
      <c r="B1863" s="2" t="s">
        <v>60401</v>
      </c>
      <c r="C1863" s="2" t="s">
        <v>1676</v>
      </c>
    </row>
    <row r="1864" spans="1:3" x14ac:dyDescent="0.25">
      <c r="A1864" s="2" t="s">
        <v>5363</v>
      </c>
      <c r="B1864" s="2" t="s">
        <v>60463</v>
      </c>
      <c r="C1864" s="2" t="s">
        <v>1678</v>
      </c>
    </row>
    <row r="1865" spans="1:3" x14ac:dyDescent="0.25">
      <c r="A1865" s="2" t="s">
        <v>5363</v>
      </c>
      <c r="B1865" s="2" t="s">
        <v>60525</v>
      </c>
      <c r="C1865" s="2" t="s">
        <v>1665</v>
      </c>
    </row>
    <row r="1866" spans="1:3" x14ac:dyDescent="0.25">
      <c r="A1866" s="2" t="s">
        <v>5363</v>
      </c>
      <c r="B1866" s="2" t="s">
        <v>60742</v>
      </c>
      <c r="C1866" s="2" t="s">
        <v>1686</v>
      </c>
    </row>
    <row r="1867" spans="1:3" x14ac:dyDescent="0.25">
      <c r="A1867" s="2" t="s">
        <v>5363</v>
      </c>
      <c r="B1867" s="2" t="s">
        <v>60866</v>
      </c>
      <c r="C1867" s="2" t="s">
        <v>1690</v>
      </c>
    </row>
    <row r="1868" spans="1:3" x14ac:dyDescent="0.25">
      <c r="A1868" s="2" t="s">
        <v>5363</v>
      </c>
      <c r="B1868" s="2" t="s">
        <v>60897</v>
      </c>
      <c r="C1868" s="2" t="s">
        <v>1691</v>
      </c>
    </row>
    <row r="1869" spans="1:3" x14ac:dyDescent="0.25">
      <c r="A1869" s="2" t="s">
        <v>5363</v>
      </c>
      <c r="B1869" s="2" t="s">
        <v>60959</v>
      </c>
      <c r="C1869" s="2" t="s">
        <v>1693</v>
      </c>
    </row>
    <row r="1870" spans="1:3" x14ac:dyDescent="0.25">
      <c r="A1870" s="2" t="s">
        <v>5363</v>
      </c>
      <c r="B1870" s="2" t="s">
        <v>74413</v>
      </c>
      <c r="C1870" s="2" t="s">
        <v>2070</v>
      </c>
    </row>
    <row r="1871" spans="1:3" x14ac:dyDescent="0.25">
      <c r="A1871" s="2" t="s">
        <v>5363</v>
      </c>
      <c r="B1871" s="2" t="s">
        <v>79807</v>
      </c>
      <c r="C1871" s="2" t="s">
        <v>2221</v>
      </c>
    </row>
    <row r="1872" spans="1:3" x14ac:dyDescent="0.25">
      <c r="A1872" s="2" t="s">
        <v>5363</v>
      </c>
      <c r="B1872" s="2" t="s">
        <v>79838</v>
      </c>
      <c r="C1872" s="2" t="s">
        <v>2222</v>
      </c>
    </row>
    <row r="1873" spans="1:3" x14ac:dyDescent="0.25">
      <c r="A1873" s="2" t="s">
        <v>5363</v>
      </c>
      <c r="B1873" s="2" t="s">
        <v>79869</v>
      </c>
      <c r="C1873" s="2" t="s">
        <v>2223</v>
      </c>
    </row>
    <row r="1874" spans="1:3" x14ac:dyDescent="0.25">
      <c r="A1874" s="2" t="s">
        <v>5363</v>
      </c>
      <c r="B1874" s="2" t="s">
        <v>79900</v>
      </c>
      <c r="C1874" s="2" t="s">
        <v>2224</v>
      </c>
    </row>
    <row r="1875" spans="1:3" x14ac:dyDescent="0.25">
      <c r="A1875" s="2" t="s">
        <v>5363</v>
      </c>
      <c r="B1875" s="2" t="s">
        <v>80055</v>
      </c>
      <c r="C1875" s="2" t="s">
        <v>172</v>
      </c>
    </row>
    <row r="1876" spans="1:3" x14ac:dyDescent="0.25">
      <c r="A1876" s="2" t="s">
        <v>5363</v>
      </c>
      <c r="B1876" s="2" t="s">
        <v>80086</v>
      </c>
      <c r="C1876" s="2" t="s">
        <v>2229</v>
      </c>
    </row>
    <row r="1877" spans="1:3" x14ac:dyDescent="0.25">
      <c r="A1877" s="2" t="s">
        <v>5363</v>
      </c>
      <c r="B1877" s="2" t="s">
        <v>80117</v>
      </c>
      <c r="C1877" s="2" t="s">
        <v>2230</v>
      </c>
    </row>
    <row r="1878" spans="1:3" x14ac:dyDescent="0.25">
      <c r="A1878" s="2" t="s">
        <v>5363</v>
      </c>
      <c r="B1878" s="2" t="s">
        <v>80148</v>
      </c>
      <c r="C1878" s="2" t="s">
        <v>2231</v>
      </c>
    </row>
    <row r="1879" spans="1:3" x14ac:dyDescent="0.25">
      <c r="A1879" s="2" t="s">
        <v>5363</v>
      </c>
      <c r="B1879" s="2" t="s">
        <v>80179</v>
      </c>
      <c r="C1879" s="2" t="s">
        <v>2232</v>
      </c>
    </row>
    <row r="1880" spans="1:3" x14ac:dyDescent="0.25">
      <c r="A1880" s="2" t="s">
        <v>5363</v>
      </c>
      <c r="B1880" s="2" t="s">
        <v>80210</v>
      </c>
      <c r="C1880" s="2" t="s">
        <v>2233</v>
      </c>
    </row>
    <row r="1881" spans="1:3" x14ac:dyDescent="0.25">
      <c r="A1881" s="2" t="s">
        <v>5363</v>
      </c>
      <c r="B1881" s="2" t="s">
        <v>80241</v>
      </c>
      <c r="C1881" s="2" t="s">
        <v>2234</v>
      </c>
    </row>
    <row r="1882" spans="1:3" x14ac:dyDescent="0.25">
      <c r="A1882" s="2" t="s">
        <v>5363</v>
      </c>
      <c r="B1882" s="2" t="s">
        <v>80272</v>
      </c>
      <c r="C1882" s="2" t="s">
        <v>2235</v>
      </c>
    </row>
    <row r="1883" spans="1:3" x14ac:dyDescent="0.25">
      <c r="A1883" s="2" t="s">
        <v>5363</v>
      </c>
      <c r="B1883" s="2" t="s">
        <v>80303</v>
      </c>
      <c r="C1883" s="2" t="s">
        <v>2236</v>
      </c>
    </row>
    <row r="1884" spans="1:3" x14ac:dyDescent="0.25">
      <c r="A1884" s="2" t="s">
        <v>5363</v>
      </c>
      <c r="B1884" s="2" t="s">
        <v>80334</v>
      </c>
      <c r="C1884" s="2" t="s">
        <v>2237</v>
      </c>
    </row>
    <row r="1885" spans="1:3" x14ac:dyDescent="0.25">
      <c r="A1885" s="2" t="s">
        <v>5363</v>
      </c>
      <c r="B1885" s="2" t="s">
        <v>80365</v>
      </c>
      <c r="C1885" s="2" t="s">
        <v>1741</v>
      </c>
    </row>
    <row r="1886" spans="1:3" x14ac:dyDescent="0.25">
      <c r="A1886" s="2" t="s">
        <v>5363</v>
      </c>
      <c r="B1886" s="2" t="s">
        <v>80396</v>
      </c>
      <c r="C1886" s="2" t="s">
        <v>2238</v>
      </c>
    </row>
    <row r="1887" spans="1:3" x14ac:dyDescent="0.25">
      <c r="A1887" s="2" t="s">
        <v>5363</v>
      </c>
      <c r="B1887" s="2" t="s">
        <v>80427</v>
      </c>
      <c r="C1887" s="2" t="s">
        <v>2239</v>
      </c>
    </row>
    <row r="1888" spans="1:3" x14ac:dyDescent="0.25">
      <c r="A1888" s="2" t="s">
        <v>5363</v>
      </c>
      <c r="B1888" s="2" t="s">
        <v>80520</v>
      </c>
      <c r="C1888" s="2" t="s">
        <v>2242</v>
      </c>
    </row>
    <row r="1889" spans="1:3" x14ac:dyDescent="0.25">
      <c r="A1889" s="2" t="s">
        <v>5363</v>
      </c>
      <c r="B1889" s="2" t="s">
        <v>80551</v>
      </c>
      <c r="C1889" s="2" t="s">
        <v>2243</v>
      </c>
    </row>
    <row r="1890" spans="1:3" x14ac:dyDescent="0.25">
      <c r="A1890" s="2" t="s">
        <v>5363</v>
      </c>
      <c r="B1890" s="2" t="s">
        <v>80582</v>
      </c>
      <c r="C1890" s="2" t="s">
        <v>2244</v>
      </c>
    </row>
    <row r="1891" spans="1:3" x14ac:dyDescent="0.25">
      <c r="A1891" s="2" t="s">
        <v>5363</v>
      </c>
      <c r="B1891" s="2" t="s">
        <v>80613</v>
      </c>
      <c r="C1891" s="2" t="s">
        <v>578</v>
      </c>
    </row>
    <row r="1892" spans="1:3" x14ac:dyDescent="0.25">
      <c r="A1892" s="2" t="s">
        <v>5363</v>
      </c>
      <c r="B1892" s="2" t="s">
        <v>80737</v>
      </c>
      <c r="C1892" s="2" t="s">
        <v>2248</v>
      </c>
    </row>
    <row r="1893" spans="1:3" x14ac:dyDescent="0.25">
      <c r="A1893" s="2" t="s">
        <v>5363</v>
      </c>
      <c r="B1893" s="2" t="s">
        <v>80768</v>
      </c>
      <c r="C1893" s="2" t="s">
        <v>2249</v>
      </c>
    </row>
    <row r="1894" spans="1:3" x14ac:dyDescent="0.25">
      <c r="A1894" s="2" t="s">
        <v>5363</v>
      </c>
      <c r="B1894" s="2" t="s">
        <v>80799</v>
      </c>
      <c r="C1894" s="2" t="s">
        <v>2250</v>
      </c>
    </row>
    <row r="1895" spans="1:3" x14ac:dyDescent="0.25">
      <c r="A1895" s="2" t="s">
        <v>5363</v>
      </c>
      <c r="B1895" s="2" t="s">
        <v>80830</v>
      </c>
      <c r="C1895" s="2" t="s">
        <v>2251</v>
      </c>
    </row>
    <row r="1896" spans="1:3" x14ac:dyDescent="0.25">
      <c r="A1896" s="2" t="s">
        <v>5363</v>
      </c>
      <c r="B1896" s="2" t="s">
        <v>80892</v>
      </c>
      <c r="C1896" s="2" t="s">
        <v>2253</v>
      </c>
    </row>
    <row r="1897" spans="1:3" x14ac:dyDescent="0.25">
      <c r="A1897" s="2" t="s">
        <v>5363</v>
      </c>
      <c r="B1897" s="2" t="s">
        <v>80923</v>
      </c>
      <c r="C1897" s="2" t="s">
        <v>2254</v>
      </c>
    </row>
    <row r="1898" spans="1:3" x14ac:dyDescent="0.25">
      <c r="A1898" s="2" t="s">
        <v>5363</v>
      </c>
      <c r="B1898" s="2" t="s">
        <v>80954</v>
      </c>
      <c r="C1898" s="2" t="s">
        <v>2255</v>
      </c>
    </row>
    <row r="1899" spans="1:3" x14ac:dyDescent="0.25">
      <c r="A1899" s="2" t="s">
        <v>5363</v>
      </c>
      <c r="B1899" s="2" t="s">
        <v>80985</v>
      </c>
      <c r="C1899" s="2" t="s">
        <v>2256</v>
      </c>
    </row>
    <row r="1900" spans="1:3" x14ac:dyDescent="0.25">
      <c r="A1900" s="2" t="s">
        <v>5363</v>
      </c>
      <c r="B1900" s="2" t="s">
        <v>81016</v>
      </c>
      <c r="C1900" s="2" t="s">
        <v>2257</v>
      </c>
    </row>
    <row r="1901" spans="1:3" x14ac:dyDescent="0.25">
      <c r="A1901" s="2" t="s">
        <v>5363</v>
      </c>
      <c r="B1901" s="2" t="s">
        <v>81047</v>
      </c>
      <c r="C1901" s="2" t="s">
        <v>2258</v>
      </c>
    </row>
    <row r="1902" spans="1:3" x14ac:dyDescent="0.25">
      <c r="A1902" s="2" t="s">
        <v>5363</v>
      </c>
      <c r="B1902" s="2" t="s">
        <v>81078</v>
      </c>
      <c r="C1902" s="2" t="s">
        <v>2259</v>
      </c>
    </row>
    <row r="1903" spans="1:3" x14ac:dyDescent="0.25">
      <c r="A1903" s="2" t="s">
        <v>5363</v>
      </c>
      <c r="B1903" s="2" t="s">
        <v>81109</v>
      </c>
      <c r="C1903" s="2" t="s">
        <v>2260</v>
      </c>
    </row>
    <row r="1904" spans="1:3" x14ac:dyDescent="0.25">
      <c r="A1904" s="2" t="s">
        <v>5363</v>
      </c>
      <c r="B1904" s="2" t="s">
        <v>81140</v>
      </c>
      <c r="C1904" s="2" t="s">
        <v>2261</v>
      </c>
    </row>
    <row r="1905" spans="1:3" x14ac:dyDescent="0.25">
      <c r="A1905" s="2" t="s">
        <v>5363</v>
      </c>
      <c r="B1905" s="2" t="s">
        <v>81233</v>
      </c>
      <c r="C1905" s="2" t="s">
        <v>2264</v>
      </c>
    </row>
    <row r="1906" spans="1:3" x14ac:dyDescent="0.25">
      <c r="A1906" s="2" t="s">
        <v>5363</v>
      </c>
      <c r="B1906" s="2" t="s">
        <v>81295</v>
      </c>
      <c r="C1906" s="2" t="s">
        <v>2266</v>
      </c>
    </row>
    <row r="1907" spans="1:3" x14ac:dyDescent="0.25">
      <c r="A1907" s="2" t="s">
        <v>5363</v>
      </c>
      <c r="B1907" s="2" t="s">
        <v>81326</v>
      </c>
      <c r="C1907" s="2" t="s">
        <v>2267</v>
      </c>
    </row>
    <row r="1908" spans="1:3" x14ac:dyDescent="0.25">
      <c r="A1908" s="2" t="s">
        <v>5363</v>
      </c>
      <c r="B1908" s="2" t="s">
        <v>81357</v>
      </c>
      <c r="C1908" s="2" t="s">
        <v>2267</v>
      </c>
    </row>
    <row r="1909" spans="1:3" x14ac:dyDescent="0.25">
      <c r="A1909" s="2" t="s">
        <v>5363</v>
      </c>
      <c r="B1909" s="2" t="s">
        <v>81388</v>
      </c>
      <c r="C1909" s="2" t="s">
        <v>2268</v>
      </c>
    </row>
    <row r="1910" spans="1:3" x14ac:dyDescent="0.25">
      <c r="A1910" s="2" t="s">
        <v>5363</v>
      </c>
      <c r="B1910" s="2" t="s">
        <v>81419</v>
      </c>
      <c r="C1910" s="2" t="s">
        <v>2269</v>
      </c>
    </row>
    <row r="1911" spans="1:3" x14ac:dyDescent="0.25">
      <c r="A1911" s="2" t="s">
        <v>5363</v>
      </c>
      <c r="B1911" s="2" t="s">
        <v>81512</v>
      </c>
      <c r="C1911" s="2" t="s">
        <v>2272</v>
      </c>
    </row>
    <row r="1912" spans="1:3" x14ac:dyDescent="0.25">
      <c r="A1912" s="2" t="s">
        <v>5363</v>
      </c>
      <c r="B1912" s="2" t="s">
        <v>81543</v>
      </c>
      <c r="C1912" s="2" t="s">
        <v>2273</v>
      </c>
    </row>
    <row r="1913" spans="1:3" x14ac:dyDescent="0.25">
      <c r="A1913" s="2" t="s">
        <v>5363</v>
      </c>
      <c r="B1913" s="2" t="s">
        <v>81574</v>
      </c>
      <c r="C1913" s="2" t="s">
        <v>2274</v>
      </c>
    </row>
    <row r="1914" spans="1:3" x14ac:dyDescent="0.25">
      <c r="A1914" s="2" t="s">
        <v>5363</v>
      </c>
      <c r="B1914" s="2" t="s">
        <v>81636</v>
      </c>
      <c r="C1914" s="2" t="s">
        <v>2276</v>
      </c>
    </row>
    <row r="1915" spans="1:3" x14ac:dyDescent="0.25">
      <c r="A1915" s="2" t="s">
        <v>5363</v>
      </c>
      <c r="B1915" s="2" t="s">
        <v>81667</v>
      </c>
      <c r="C1915" s="2" t="s">
        <v>2277</v>
      </c>
    </row>
    <row r="1916" spans="1:3" x14ac:dyDescent="0.25">
      <c r="A1916" s="2" t="s">
        <v>5363</v>
      </c>
      <c r="B1916" s="2" t="s">
        <v>81729</v>
      </c>
      <c r="C1916" s="2" t="s">
        <v>2278</v>
      </c>
    </row>
    <row r="1917" spans="1:3" x14ac:dyDescent="0.25">
      <c r="A1917" s="2" t="s">
        <v>5363</v>
      </c>
      <c r="B1917" s="2" t="s">
        <v>81791</v>
      </c>
      <c r="C1917" s="2" t="s">
        <v>2280</v>
      </c>
    </row>
    <row r="1918" spans="1:3" x14ac:dyDescent="0.25">
      <c r="A1918" s="2" t="s">
        <v>5363</v>
      </c>
      <c r="B1918" s="2" t="s">
        <v>81822</v>
      </c>
      <c r="C1918" s="2" t="s">
        <v>2281</v>
      </c>
    </row>
    <row r="1919" spans="1:3" x14ac:dyDescent="0.25">
      <c r="A1919" s="2" t="s">
        <v>5363</v>
      </c>
      <c r="B1919" s="2" t="s">
        <v>81853</v>
      </c>
      <c r="C1919" s="2" t="s">
        <v>2282</v>
      </c>
    </row>
    <row r="1920" spans="1:3" x14ac:dyDescent="0.25">
      <c r="A1920" s="2" t="s">
        <v>5363</v>
      </c>
      <c r="B1920" s="2" t="s">
        <v>81915</v>
      </c>
      <c r="C1920" s="2" t="s">
        <v>2284</v>
      </c>
    </row>
    <row r="1921" spans="1:3" x14ac:dyDescent="0.25">
      <c r="A1921" s="2" t="s">
        <v>5363</v>
      </c>
      <c r="B1921" s="2" t="s">
        <v>81946</v>
      </c>
      <c r="C1921" s="2" t="s">
        <v>2285</v>
      </c>
    </row>
    <row r="1922" spans="1:3" x14ac:dyDescent="0.25">
      <c r="A1922" s="2" t="s">
        <v>5363</v>
      </c>
      <c r="B1922" s="2" t="s">
        <v>81977</v>
      </c>
      <c r="C1922" s="2" t="s">
        <v>2286</v>
      </c>
    </row>
    <row r="1923" spans="1:3" x14ac:dyDescent="0.25">
      <c r="A1923" s="2" t="s">
        <v>5363</v>
      </c>
      <c r="B1923" s="2" t="s">
        <v>82039</v>
      </c>
      <c r="C1923" s="2" t="s">
        <v>2288</v>
      </c>
    </row>
    <row r="1924" spans="1:3" x14ac:dyDescent="0.25">
      <c r="A1924" s="2" t="s">
        <v>5363</v>
      </c>
      <c r="B1924" s="2" t="s">
        <v>82132</v>
      </c>
      <c r="C1924" s="2" t="s">
        <v>1780</v>
      </c>
    </row>
    <row r="1925" spans="1:3" x14ac:dyDescent="0.25">
      <c r="A1925" s="2" t="s">
        <v>5363</v>
      </c>
      <c r="B1925" s="2" t="s">
        <v>82194</v>
      </c>
      <c r="C1925" s="2" t="s">
        <v>2292</v>
      </c>
    </row>
    <row r="1926" spans="1:3" x14ac:dyDescent="0.25">
      <c r="A1926" s="2" t="s">
        <v>5363</v>
      </c>
      <c r="B1926" s="2" t="s">
        <v>82225</v>
      </c>
      <c r="C1926" s="2" t="s">
        <v>2293</v>
      </c>
    </row>
    <row r="1927" spans="1:3" x14ac:dyDescent="0.25">
      <c r="A1927" s="2" t="s">
        <v>5363</v>
      </c>
      <c r="B1927" s="2" t="s">
        <v>82256</v>
      </c>
      <c r="C1927" s="2" t="s">
        <v>2294</v>
      </c>
    </row>
    <row r="1928" spans="1:3" x14ac:dyDescent="0.25">
      <c r="A1928" s="2" t="s">
        <v>5363</v>
      </c>
      <c r="B1928" s="2" t="s">
        <v>82287</v>
      </c>
      <c r="C1928" s="2" t="s">
        <v>1315</v>
      </c>
    </row>
    <row r="1929" spans="1:3" x14ac:dyDescent="0.25">
      <c r="A1929" s="2" t="s">
        <v>5363</v>
      </c>
      <c r="B1929" s="2" t="s">
        <v>82318</v>
      </c>
      <c r="C1929" s="2" t="s">
        <v>2295</v>
      </c>
    </row>
    <row r="1930" spans="1:3" x14ac:dyDescent="0.25">
      <c r="A1930" s="2" t="s">
        <v>5363</v>
      </c>
      <c r="B1930" s="2" t="s">
        <v>82349</v>
      </c>
      <c r="C1930" s="2" t="s">
        <v>2296</v>
      </c>
    </row>
    <row r="1931" spans="1:3" x14ac:dyDescent="0.25">
      <c r="A1931" s="2" t="s">
        <v>5363</v>
      </c>
      <c r="B1931" s="2" t="s">
        <v>82380</v>
      </c>
      <c r="C1931" s="2" t="s">
        <v>2297</v>
      </c>
    </row>
    <row r="1932" spans="1:3" x14ac:dyDescent="0.25">
      <c r="A1932" s="2" t="s">
        <v>5363</v>
      </c>
      <c r="B1932" s="2" t="s">
        <v>82411</v>
      </c>
      <c r="C1932" s="2" t="s">
        <v>2298</v>
      </c>
    </row>
    <row r="1933" spans="1:3" x14ac:dyDescent="0.25">
      <c r="A1933" s="2" t="s">
        <v>5363</v>
      </c>
      <c r="B1933" s="2" t="s">
        <v>82442</v>
      </c>
      <c r="C1933" s="2" t="s">
        <v>75</v>
      </c>
    </row>
    <row r="1934" spans="1:3" x14ac:dyDescent="0.25">
      <c r="A1934" s="2" t="s">
        <v>5363</v>
      </c>
      <c r="B1934" s="2" t="s">
        <v>82473</v>
      </c>
      <c r="C1934" s="2" t="s">
        <v>2299</v>
      </c>
    </row>
    <row r="1935" spans="1:3" x14ac:dyDescent="0.25">
      <c r="A1935" s="2" t="s">
        <v>5363</v>
      </c>
      <c r="B1935" s="2" t="s">
        <v>82504</v>
      </c>
      <c r="C1935" s="2" t="s">
        <v>2300</v>
      </c>
    </row>
    <row r="1936" spans="1:3" x14ac:dyDescent="0.25">
      <c r="A1936" s="2" t="s">
        <v>5363</v>
      </c>
      <c r="B1936" s="2" t="s">
        <v>82535</v>
      </c>
      <c r="C1936" s="2" t="s">
        <v>2301</v>
      </c>
    </row>
    <row r="1937" spans="1:3" x14ac:dyDescent="0.25">
      <c r="A1937" s="2" t="s">
        <v>5363</v>
      </c>
      <c r="B1937" s="2" t="s">
        <v>82566</v>
      </c>
      <c r="C1937" s="2" t="s">
        <v>789</v>
      </c>
    </row>
    <row r="1938" spans="1:3" x14ac:dyDescent="0.25">
      <c r="A1938" s="2" t="s">
        <v>5363</v>
      </c>
      <c r="B1938" s="2" t="s">
        <v>82597</v>
      </c>
      <c r="C1938" s="2" t="s">
        <v>2302</v>
      </c>
    </row>
    <row r="1939" spans="1:3" x14ac:dyDescent="0.25">
      <c r="A1939" s="2" t="s">
        <v>5363</v>
      </c>
      <c r="B1939" s="2" t="s">
        <v>82628</v>
      </c>
      <c r="C1939" s="2" t="s">
        <v>2303</v>
      </c>
    </row>
    <row r="1940" spans="1:3" x14ac:dyDescent="0.25">
      <c r="A1940" s="2" t="s">
        <v>5363</v>
      </c>
      <c r="B1940" s="2" t="s">
        <v>82659</v>
      </c>
      <c r="C1940" s="2" t="s">
        <v>2304</v>
      </c>
    </row>
    <row r="1941" spans="1:3" x14ac:dyDescent="0.25">
      <c r="A1941" s="2" t="s">
        <v>5363</v>
      </c>
      <c r="B1941" s="2" t="s">
        <v>82690</v>
      </c>
      <c r="C1941" s="2" t="s">
        <v>2305</v>
      </c>
    </row>
    <row r="1942" spans="1:3" x14ac:dyDescent="0.25">
      <c r="A1942" s="2" t="s">
        <v>5363</v>
      </c>
      <c r="B1942" s="2" t="s">
        <v>83310</v>
      </c>
      <c r="C1942" s="2" t="s">
        <v>2322</v>
      </c>
    </row>
    <row r="1943" spans="1:3" x14ac:dyDescent="0.25">
      <c r="A1943" s="2" t="s">
        <v>5363</v>
      </c>
      <c r="B1943" s="2" t="s">
        <v>85201</v>
      </c>
      <c r="C1943" s="2" t="s">
        <v>2379</v>
      </c>
    </row>
    <row r="1944" spans="1:3" x14ac:dyDescent="0.25">
      <c r="A1944" s="2" t="s">
        <v>5363</v>
      </c>
      <c r="B1944" s="2" t="s">
        <v>85232</v>
      </c>
      <c r="C1944" s="2" t="s">
        <v>2380</v>
      </c>
    </row>
    <row r="1945" spans="1:3" x14ac:dyDescent="0.25">
      <c r="A1945" s="2" t="s">
        <v>5363</v>
      </c>
      <c r="B1945" s="2" t="s">
        <v>85263</v>
      </c>
      <c r="C1945" s="2" t="s">
        <v>1352</v>
      </c>
    </row>
    <row r="1946" spans="1:3" x14ac:dyDescent="0.25">
      <c r="A1946" s="2" t="s">
        <v>5363</v>
      </c>
      <c r="B1946" s="2" t="s">
        <v>85294</v>
      </c>
      <c r="C1946" s="2" t="s">
        <v>2381</v>
      </c>
    </row>
    <row r="1947" spans="1:3" x14ac:dyDescent="0.25">
      <c r="A1947" s="2" t="s">
        <v>5363</v>
      </c>
      <c r="B1947" s="2" t="s">
        <v>85325</v>
      </c>
      <c r="C1947" s="2" t="s">
        <v>2382</v>
      </c>
    </row>
    <row r="1948" spans="1:3" x14ac:dyDescent="0.25">
      <c r="A1948" s="2" t="s">
        <v>5363</v>
      </c>
      <c r="B1948" s="2" t="s">
        <v>85356</v>
      </c>
      <c r="C1948" s="2" t="s">
        <v>2383</v>
      </c>
    </row>
    <row r="1949" spans="1:3" x14ac:dyDescent="0.25">
      <c r="A1949" s="2" t="s">
        <v>5363</v>
      </c>
      <c r="B1949" s="2" t="s">
        <v>85387</v>
      </c>
      <c r="C1949" s="2" t="s">
        <v>2384</v>
      </c>
    </row>
    <row r="1950" spans="1:3" x14ac:dyDescent="0.25">
      <c r="A1950" s="2" t="s">
        <v>5363</v>
      </c>
      <c r="B1950" s="2" t="s">
        <v>85418</v>
      </c>
      <c r="C1950" s="2" t="s">
        <v>2385</v>
      </c>
    </row>
    <row r="1951" spans="1:3" x14ac:dyDescent="0.25">
      <c r="A1951" s="2" t="s">
        <v>5363</v>
      </c>
      <c r="B1951" s="2" t="s">
        <v>85449</v>
      </c>
      <c r="C1951" s="2" t="s">
        <v>2386</v>
      </c>
    </row>
    <row r="1952" spans="1:3" x14ac:dyDescent="0.25">
      <c r="A1952" s="2" t="s">
        <v>5363</v>
      </c>
      <c r="B1952" s="2" t="s">
        <v>85480</v>
      </c>
      <c r="C1952" s="2" t="s">
        <v>2387</v>
      </c>
    </row>
    <row r="1953" spans="1:3" x14ac:dyDescent="0.25">
      <c r="A1953" s="2" t="s">
        <v>5363</v>
      </c>
      <c r="B1953" s="2" t="s">
        <v>85511</v>
      </c>
      <c r="C1953" s="2" t="s">
        <v>36</v>
      </c>
    </row>
    <row r="1954" spans="1:3" x14ac:dyDescent="0.25">
      <c r="A1954" s="2" t="s">
        <v>5363</v>
      </c>
      <c r="B1954" s="2" t="s">
        <v>85542</v>
      </c>
      <c r="C1954" s="2" t="s">
        <v>929</v>
      </c>
    </row>
    <row r="1955" spans="1:3" x14ac:dyDescent="0.25">
      <c r="A1955" s="2" t="s">
        <v>5363</v>
      </c>
      <c r="B1955" s="2" t="s">
        <v>85573</v>
      </c>
      <c r="C1955" s="2" t="s">
        <v>2388</v>
      </c>
    </row>
    <row r="1956" spans="1:3" x14ac:dyDescent="0.25">
      <c r="A1956" s="2" t="s">
        <v>5363</v>
      </c>
      <c r="B1956" s="2" t="s">
        <v>85604</v>
      </c>
      <c r="C1956" s="2" t="s">
        <v>2389</v>
      </c>
    </row>
    <row r="1957" spans="1:3" x14ac:dyDescent="0.25">
      <c r="A1957" s="2" t="s">
        <v>5363</v>
      </c>
      <c r="B1957" s="2" t="s">
        <v>85635</v>
      </c>
      <c r="C1957" s="2" t="s">
        <v>176</v>
      </c>
    </row>
    <row r="1958" spans="1:3" x14ac:dyDescent="0.25">
      <c r="A1958" s="2" t="s">
        <v>5363</v>
      </c>
      <c r="B1958" s="2" t="s">
        <v>85666</v>
      </c>
      <c r="C1958" s="2" t="s">
        <v>2390</v>
      </c>
    </row>
    <row r="1959" spans="1:3" x14ac:dyDescent="0.25">
      <c r="A1959" s="2" t="s">
        <v>5363</v>
      </c>
      <c r="B1959" s="2" t="s">
        <v>85697</v>
      </c>
      <c r="C1959" s="2" t="s">
        <v>2391</v>
      </c>
    </row>
    <row r="1960" spans="1:3" x14ac:dyDescent="0.25">
      <c r="A1960" s="2" t="s">
        <v>5363</v>
      </c>
      <c r="B1960" s="2" t="s">
        <v>85728</v>
      </c>
      <c r="C1960" s="2" t="s">
        <v>2392</v>
      </c>
    </row>
    <row r="1961" spans="1:3" x14ac:dyDescent="0.25">
      <c r="A1961" s="2" t="s">
        <v>5363</v>
      </c>
      <c r="B1961" s="2" t="s">
        <v>85759</v>
      </c>
      <c r="C1961" s="2" t="s">
        <v>2393</v>
      </c>
    </row>
    <row r="1962" spans="1:3" x14ac:dyDescent="0.25">
      <c r="A1962" s="2" t="s">
        <v>5363</v>
      </c>
      <c r="B1962" s="2" t="s">
        <v>85790</v>
      </c>
      <c r="C1962" s="2" t="s">
        <v>2394</v>
      </c>
    </row>
    <row r="1963" spans="1:3" x14ac:dyDescent="0.25">
      <c r="A1963" s="2" t="s">
        <v>5363</v>
      </c>
      <c r="B1963" s="2" t="s">
        <v>85821</v>
      </c>
      <c r="C1963" s="2" t="s">
        <v>2395</v>
      </c>
    </row>
    <row r="1964" spans="1:3" x14ac:dyDescent="0.25">
      <c r="A1964" s="2" t="s">
        <v>5363</v>
      </c>
      <c r="B1964" s="2" t="s">
        <v>85852</v>
      </c>
      <c r="C1964" s="2" t="s">
        <v>2396</v>
      </c>
    </row>
    <row r="1965" spans="1:3" x14ac:dyDescent="0.25">
      <c r="A1965" s="2" t="s">
        <v>5363</v>
      </c>
      <c r="B1965" s="2" t="s">
        <v>85883</v>
      </c>
      <c r="C1965" s="2" t="s">
        <v>2397</v>
      </c>
    </row>
    <row r="1966" spans="1:3" x14ac:dyDescent="0.25">
      <c r="A1966" s="2" t="s">
        <v>5363</v>
      </c>
      <c r="B1966" s="2" t="s">
        <v>85914</v>
      </c>
      <c r="C1966" s="2" t="s">
        <v>2398</v>
      </c>
    </row>
    <row r="1967" spans="1:3" x14ac:dyDescent="0.25">
      <c r="A1967" s="2" t="s">
        <v>5363</v>
      </c>
      <c r="B1967" s="2" t="s">
        <v>85945</v>
      </c>
      <c r="C1967" s="2" t="s">
        <v>2399</v>
      </c>
    </row>
    <row r="1968" spans="1:3" x14ac:dyDescent="0.25">
      <c r="A1968" s="2" t="s">
        <v>5363</v>
      </c>
      <c r="B1968" s="2" t="s">
        <v>85976</v>
      </c>
      <c r="C1968" s="2" t="s">
        <v>2400</v>
      </c>
    </row>
    <row r="1969" spans="1:3" x14ac:dyDescent="0.25">
      <c r="A1969" s="2" t="s">
        <v>5363</v>
      </c>
      <c r="B1969" s="2" t="s">
        <v>86007</v>
      </c>
      <c r="C1969" s="2" t="s">
        <v>2401</v>
      </c>
    </row>
    <row r="1970" spans="1:3" x14ac:dyDescent="0.25">
      <c r="A1970" s="2" t="s">
        <v>5363</v>
      </c>
      <c r="B1970" s="2" t="s">
        <v>86038</v>
      </c>
      <c r="C1970" s="2" t="s">
        <v>2402</v>
      </c>
    </row>
    <row r="1971" spans="1:3" x14ac:dyDescent="0.25">
      <c r="A1971" s="2" t="s">
        <v>5363</v>
      </c>
      <c r="B1971" s="2" t="s">
        <v>86069</v>
      </c>
      <c r="C1971" s="2" t="s">
        <v>2403</v>
      </c>
    </row>
    <row r="1972" spans="1:3" x14ac:dyDescent="0.25">
      <c r="A1972" s="2" t="s">
        <v>5363</v>
      </c>
      <c r="B1972" s="2" t="s">
        <v>86100</v>
      </c>
      <c r="C1972" s="2" t="s">
        <v>2404</v>
      </c>
    </row>
    <row r="1973" spans="1:3" x14ac:dyDescent="0.25">
      <c r="A1973" s="2" t="s">
        <v>5363</v>
      </c>
      <c r="B1973" s="2" t="s">
        <v>86131</v>
      </c>
      <c r="C1973" s="2" t="s">
        <v>2405</v>
      </c>
    </row>
    <row r="1974" spans="1:3" x14ac:dyDescent="0.25">
      <c r="A1974" s="2" t="s">
        <v>5363</v>
      </c>
      <c r="B1974" s="2" t="s">
        <v>86162</v>
      </c>
      <c r="C1974" s="2" t="s">
        <v>2406</v>
      </c>
    </row>
    <row r="1975" spans="1:3" x14ac:dyDescent="0.25">
      <c r="A1975" s="2" t="s">
        <v>5363</v>
      </c>
      <c r="B1975" s="2" t="s">
        <v>86317</v>
      </c>
      <c r="C1975" s="2" t="s">
        <v>2411</v>
      </c>
    </row>
    <row r="1976" spans="1:3" x14ac:dyDescent="0.25">
      <c r="A1976" s="2" t="s">
        <v>5363</v>
      </c>
      <c r="B1976" s="2" t="s">
        <v>86348</v>
      </c>
      <c r="C1976" s="2" t="s">
        <v>2412</v>
      </c>
    </row>
    <row r="1977" spans="1:3" x14ac:dyDescent="0.25">
      <c r="A1977" s="2" t="s">
        <v>5363</v>
      </c>
      <c r="B1977" s="2" t="s">
        <v>86410</v>
      </c>
      <c r="C1977" s="2" t="s">
        <v>2414</v>
      </c>
    </row>
    <row r="1978" spans="1:3" x14ac:dyDescent="0.25">
      <c r="A1978" s="2" t="s">
        <v>5363</v>
      </c>
      <c r="B1978" s="2" t="s">
        <v>86565</v>
      </c>
      <c r="C1978" s="2" t="s">
        <v>2418</v>
      </c>
    </row>
    <row r="1979" spans="1:3" x14ac:dyDescent="0.25">
      <c r="A1979" s="2" t="s">
        <v>5363</v>
      </c>
      <c r="B1979" s="2" t="s">
        <v>86596</v>
      </c>
      <c r="C1979" s="2" t="s">
        <v>2419</v>
      </c>
    </row>
    <row r="1980" spans="1:3" x14ac:dyDescent="0.25">
      <c r="A1980" s="2" t="s">
        <v>5363</v>
      </c>
      <c r="B1980" s="2" t="s">
        <v>86627</v>
      </c>
      <c r="C1980" s="2" t="s">
        <v>2420</v>
      </c>
    </row>
    <row r="1981" spans="1:3" x14ac:dyDescent="0.25">
      <c r="A1981" s="2" t="s">
        <v>5363</v>
      </c>
      <c r="B1981" s="2" t="s">
        <v>86720</v>
      </c>
      <c r="C1981" s="2" t="s">
        <v>2422</v>
      </c>
    </row>
    <row r="1982" spans="1:3" x14ac:dyDescent="0.25">
      <c r="A1982" s="2" t="s">
        <v>5363</v>
      </c>
      <c r="B1982" s="2" t="s">
        <v>86751</v>
      </c>
      <c r="C1982" s="2" t="s">
        <v>2423</v>
      </c>
    </row>
    <row r="1983" spans="1:3" x14ac:dyDescent="0.25">
      <c r="A1983" s="2" t="s">
        <v>5363</v>
      </c>
      <c r="B1983" s="2" t="s">
        <v>86813</v>
      </c>
      <c r="C1983" s="2" t="s">
        <v>2425</v>
      </c>
    </row>
    <row r="1984" spans="1:3" x14ac:dyDescent="0.25">
      <c r="A1984" s="2" t="s">
        <v>5363</v>
      </c>
      <c r="B1984" s="2" t="s">
        <v>86844</v>
      </c>
      <c r="C1984" s="2" t="s">
        <v>2426</v>
      </c>
    </row>
    <row r="1985" spans="1:3" x14ac:dyDescent="0.25">
      <c r="A1985" s="2" t="s">
        <v>5363</v>
      </c>
      <c r="B1985" s="2" t="s">
        <v>86875</v>
      </c>
      <c r="C1985" s="2" t="s">
        <v>2427</v>
      </c>
    </row>
    <row r="1986" spans="1:3" x14ac:dyDescent="0.25">
      <c r="A1986" s="2" t="s">
        <v>5363</v>
      </c>
      <c r="B1986" s="2" t="s">
        <v>86937</v>
      </c>
      <c r="C1986" s="2" t="s">
        <v>286</v>
      </c>
    </row>
    <row r="1987" spans="1:3" x14ac:dyDescent="0.25">
      <c r="A1987" s="2" t="s">
        <v>5363</v>
      </c>
      <c r="B1987" s="2" t="s">
        <v>86968</v>
      </c>
      <c r="C1987" s="2" t="s">
        <v>2429</v>
      </c>
    </row>
    <row r="1988" spans="1:3" x14ac:dyDescent="0.25">
      <c r="A1988" s="2" t="s">
        <v>5363</v>
      </c>
      <c r="B1988" s="2" t="s">
        <v>87092</v>
      </c>
      <c r="C1988" s="2" t="s">
        <v>2433</v>
      </c>
    </row>
    <row r="1989" spans="1:3" x14ac:dyDescent="0.25">
      <c r="A1989" s="2" t="s">
        <v>5363</v>
      </c>
      <c r="B1989" s="2" t="s">
        <v>87185</v>
      </c>
      <c r="C1989" s="2" t="s">
        <v>2435</v>
      </c>
    </row>
    <row r="1990" spans="1:3" x14ac:dyDescent="0.25">
      <c r="A1990" s="2" t="s">
        <v>5363</v>
      </c>
      <c r="B1990" s="2" t="s">
        <v>87216</v>
      </c>
      <c r="C1990" s="2" t="s">
        <v>2436</v>
      </c>
    </row>
    <row r="1991" spans="1:3" x14ac:dyDescent="0.25">
      <c r="A1991" s="2" t="s">
        <v>5363</v>
      </c>
      <c r="B1991" s="2" t="s">
        <v>87247</v>
      </c>
      <c r="C1991" s="2" t="s">
        <v>2437</v>
      </c>
    </row>
    <row r="1992" spans="1:3" x14ac:dyDescent="0.25">
      <c r="A1992" s="2" t="s">
        <v>5363</v>
      </c>
      <c r="B1992" s="2" t="s">
        <v>87278</v>
      </c>
      <c r="C1992" s="2" t="s">
        <v>2438</v>
      </c>
    </row>
    <row r="1993" spans="1:3" x14ac:dyDescent="0.25">
      <c r="A1993" s="2" t="s">
        <v>5363</v>
      </c>
      <c r="B1993" s="2" t="s">
        <v>87309</v>
      </c>
      <c r="C1993" s="2" t="s">
        <v>2439</v>
      </c>
    </row>
    <row r="1994" spans="1:3" x14ac:dyDescent="0.25">
      <c r="A1994" s="2" t="s">
        <v>5363</v>
      </c>
      <c r="B1994" s="2" t="s">
        <v>87340</v>
      </c>
      <c r="C1994" s="2" t="s">
        <v>2440</v>
      </c>
    </row>
    <row r="1995" spans="1:3" x14ac:dyDescent="0.25">
      <c r="A1995" s="2" t="s">
        <v>5363</v>
      </c>
      <c r="B1995" s="2" t="s">
        <v>87371</v>
      </c>
      <c r="C1995" s="2" t="s">
        <v>2441</v>
      </c>
    </row>
    <row r="1996" spans="1:3" x14ac:dyDescent="0.25">
      <c r="A1996" s="2" t="s">
        <v>5363</v>
      </c>
      <c r="B1996" s="2" t="s">
        <v>87402</v>
      </c>
      <c r="C1996" s="2" t="s">
        <v>2442</v>
      </c>
    </row>
    <row r="1997" spans="1:3" x14ac:dyDescent="0.25">
      <c r="A1997" s="2" t="s">
        <v>5363</v>
      </c>
      <c r="B1997" s="2" t="s">
        <v>87433</v>
      </c>
      <c r="C1997" s="2" t="s">
        <v>2443</v>
      </c>
    </row>
    <row r="1998" spans="1:3" x14ac:dyDescent="0.25">
      <c r="A1998" s="2" t="s">
        <v>5363</v>
      </c>
      <c r="B1998" s="2" t="s">
        <v>87464</v>
      </c>
      <c r="C1998" s="2" t="s">
        <v>2444</v>
      </c>
    </row>
    <row r="1999" spans="1:3" x14ac:dyDescent="0.25">
      <c r="A1999" s="2" t="s">
        <v>5363</v>
      </c>
      <c r="B1999" s="2" t="s">
        <v>87495</v>
      </c>
      <c r="C1999" s="2" t="s">
        <v>2445</v>
      </c>
    </row>
    <row r="2000" spans="1:3" x14ac:dyDescent="0.25">
      <c r="A2000" s="2" t="s">
        <v>5363</v>
      </c>
      <c r="B2000" s="2" t="s">
        <v>87526</v>
      </c>
      <c r="C2000" s="2" t="s">
        <v>2446</v>
      </c>
    </row>
    <row r="2001" spans="1:3" x14ac:dyDescent="0.25">
      <c r="A2001" s="2" t="s">
        <v>5363</v>
      </c>
      <c r="B2001" s="2" t="s">
        <v>87557</v>
      </c>
      <c r="C2001" s="2" t="s">
        <v>2447</v>
      </c>
    </row>
    <row r="2002" spans="1:3" x14ac:dyDescent="0.25">
      <c r="A2002" s="2" t="s">
        <v>5363</v>
      </c>
      <c r="B2002" s="2" t="s">
        <v>87588</v>
      </c>
      <c r="C2002" s="2" t="s">
        <v>2448</v>
      </c>
    </row>
    <row r="2003" spans="1:3" x14ac:dyDescent="0.25">
      <c r="A2003" s="2" t="s">
        <v>5363</v>
      </c>
      <c r="B2003" s="2" t="s">
        <v>87619</v>
      </c>
      <c r="C2003" s="2" t="s">
        <v>2449</v>
      </c>
    </row>
    <row r="2004" spans="1:3" x14ac:dyDescent="0.25">
      <c r="A2004" s="2" t="s">
        <v>5363</v>
      </c>
      <c r="B2004" s="2" t="s">
        <v>87650</v>
      </c>
      <c r="C2004" s="2" t="s">
        <v>2450</v>
      </c>
    </row>
    <row r="2005" spans="1:3" x14ac:dyDescent="0.25">
      <c r="A2005" s="2" t="s">
        <v>5363</v>
      </c>
      <c r="B2005" s="2" t="s">
        <v>87681</v>
      </c>
      <c r="C2005" s="2" t="s">
        <v>635</v>
      </c>
    </row>
    <row r="2006" spans="1:3" x14ac:dyDescent="0.25">
      <c r="A2006" s="2" t="s">
        <v>5363</v>
      </c>
      <c r="B2006" s="2" t="s">
        <v>87712</v>
      </c>
      <c r="C2006" s="2" t="s">
        <v>336</v>
      </c>
    </row>
    <row r="2007" spans="1:3" x14ac:dyDescent="0.25">
      <c r="A2007" s="2" t="s">
        <v>5363</v>
      </c>
      <c r="B2007" s="2" t="s">
        <v>87743</v>
      </c>
      <c r="C2007" s="2" t="s">
        <v>2451</v>
      </c>
    </row>
    <row r="2008" spans="1:3" x14ac:dyDescent="0.25">
      <c r="A2008" s="2" t="s">
        <v>5363</v>
      </c>
      <c r="B2008" s="2" t="s">
        <v>87774</v>
      </c>
      <c r="C2008" s="2" t="s">
        <v>2452</v>
      </c>
    </row>
    <row r="2009" spans="1:3" x14ac:dyDescent="0.25">
      <c r="A2009" s="2" t="s">
        <v>5363</v>
      </c>
      <c r="B2009" s="2" t="s">
        <v>87805</v>
      </c>
      <c r="C2009" s="2" t="s">
        <v>2453</v>
      </c>
    </row>
    <row r="2010" spans="1:3" x14ac:dyDescent="0.25">
      <c r="A2010" s="2" t="s">
        <v>5363</v>
      </c>
      <c r="B2010" s="2" t="s">
        <v>87836</v>
      </c>
      <c r="C2010" s="2" t="s">
        <v>2454</v>
      </c>
    </row>
    <row r="2011" spans="1:3" x14ac:dyDescent="0.25">
      <c r="A2011" s="2" t="s">
        <v>5363</v>
      </c>
      <c r="B2011" s="2" t="s">
        <v>87867</v>
      </c>
      <c r="C2011" s="2" t="s">
        <v>2455</v>
      </c>
    </row>
    <row r="2012" spans="1:3" x14ac:dyDescent="0.25">
      <c r="A2012" s="2" t="s">
        <v>5363</v>
      </c>
      <c r="B2012" s="2" t="s">
        <v>87898</v>
      </c>
      <c r="C2012" s="2" t="s">
        <v>214</v>
      </c>
    </row>
    <row r="2013" spans="1:3" x14ac:dyDescent="0.25">
      <c r="A2013" s="2" t="s">
        <v>5363</v>
      </c>
      <c r="B2013" s="2" t="s">
        <v>87929</v>
      </c>
      <c r="C2013" s="2" t="s">
        <v>2456</v>
      </c>
    </row>
    <row r="2014" spans="1:3" x14ac:dyDescent="0.25">
      <c r="A2014" s="2" t="s">
        <v>5363</v>
      </c>
      <c r="B2014" s="2" t="s">
        <v>87960</v>
      </c>
      <c r="C2014" s="2" t="s">
        <v>2457</v>
      </c>
    </row>
    <row r="2015" spans="1:3" x14ac:dyDescent="0.25">
      <c r="A2015" s="2" t="s">
        <v>5363</v>
      </c>
      <c r="B2015" s="2" t="s">
        <v>87991</v>
      </c>
      <c r="C2015" s="2" t="s">
        <v>2458</v>
      </c>
    </row>
    <row r="2016" spans="1:3" x14ac:dyDescent="0.25">
      <c r="A2016" s="2" t="s">
        <v>5363</v>
      </c>
      <c r="B2016" s="2" t="s">
        <v>88022</v>
      </c>
      <c r="C2016" s="2" t="s">
        <v>2459</v>
      </c>
    </row>
    <row r="2017" spans="1:3" x14ac:dyDescent="0.25">
      <c r="A2017" s="2" t="s">
        <v>5363</v>
      </c>
      <c r="B2017" s="2" t="s">
        <v>88053</v>
      </c>
      <c r="C2017" s="2" t="s">
        <v>2460</v>
      </c>
    </row>
    <row r="2018" spans="1:3" x14ac:dyDescent="0.25">
      <c r="A2018" s="2" t="s">
        <v>5363</v>
      </c>
      <c r="B2018" s="2" t="s">
        <v>88084</v>
      </c>
      <c r="C2018" s="2" t="s">
        <v>2461</v>
      </c>
    </row>
    <row r="2019" spans="1:3" x14ac:dyDescent="0.25">
      <c r="A2019" s="2" t="s">
        <v>5363</v>
      </c>
      <c r="B2019" s="2" t="s">
        <v>88115</v>
      </c>
      <c r="C2019" s="2" t="s">
        <v>2360</v>
      </c>
    </row>
    <row r="2020" spans="1:3" x14ac:dyDescent="0.25">
      <c r="A2020" s="2" t="s">
        <v>5363</v>
      </c>
      <c r="B2020" s="2" t="s">
        <v>88146</v>
      </c>
      <c r="C2020" s="2" t="s">
        <v>2462</v>
      </c>
    </row>
    <row r="2021" spans="1:3" x14ac:dyDescent="0.25">
      <c r="A2021" s="2" t="s">
        <v>5363</v>
      </c>
      <c r="B2021" s="2" t="s">
        <v>88177</v>
      </c>
      <c r="C2021" s="2" t="s">
        <v>2463</v>
      </c>
    </row>
    <row r="2022" spans="1:3" x14ac:dyDescent="0.25">
      <c r="A2022" s="2" t="s">
        <v>5363</v>
      </c>
      <c r="B2022" s="2" t="s">
        <v>88208</v>
      </c>
      <c r="C2022" s="2" t="s">
        <v>1298</v>
      </c>
    </row>
    <row r="2023" spans="1:3" x14ac:dyDescent="0.25">
      <c r="A2023" s="2" t="s">
        <v>5363</v>
      </c>
      <c r="B2023" s="2" t="s">
        <v>88239</v>
      </c>
      <c r="C2023" s="2" t="s">
        <v>2464</v>
      </c>
    </row>
    <row r="2024" spans="1:3" x14ac:dyDescent="0.25">
      <c r="A2024" s="2" t="s">
        <v>5363</v>
      </c>
      <c r="B2024" s="2" t="s">
        <v>88270</v>
      </c>
      <c r="C2024" s="2" t="s">
        <v>2465</v>
      </c>
    </row>
    <row r="2025" spans="1:3" x14ac:dyDescent="0.25">
      <c r="A2025" s="2" t="s">
        <v>5363</v>
      </c>
      <c r="B2025" s="2" t="s">
        <v>88301</v>
      </c>
      <c r="C2025" s="2" t="s">
        <v>2466</v>
      </c>
    </row>
    <row r="2026" spans="1:3" x14ac:dyDescent="0.25">
      <c r="A2026" s="2" t="s">
        <v>5363</v>
      </c>
      <c r="B2026" s="2" t="s">
        <v>88332</v>
      </c>
      <c r="C2026" s="2" t="s">
        <v>2467</v>
      </c>
    </row>
    <row r="2027" spans="1:3" x14ac:dyDescent="0.25">
      <c r="A2027" s="2" t="s">
        <v>5363</v>
      </c>
      <c r="B2027" s="2" t="s">
        <v>88363</v>
      </c>
      <c r="C2027" s="2" t="s">
        <v>2468</v>
      </c>
    </row>
    <row r="2028" spans="1:3" x14ac:dyDescent="0.25">
      <c r="A2028" s="2" t="s">
        <v>5363</v>
      </c>
      <c r="B2028" s="2" t="s">
        <v>88394</v>
      </c>
      <c r="C2028" s="2" t="s">
        <v>2469</v>
      </c>
    </row>
    <row r="2029" spans="1:3" x14ac:dyDescent="0.25">
      <c r="A2029" s="2" t="s">
        <v>5363</v>
      </c>
      <c r="B2029" s="2" t="s">
        <v>88425</v>
      </c>
      <c r="C2029" s="2" t="s">
        <v>2470</v>
      </c>
    </row>
    <row r="2030" spans="1:3" x14ac:dyDescent="0.25">
      <c r="A2030" s="2" t="s">
        <v>5363</v>
      </c>
      <c r="B2030" s="2" t="s">
        <v>88456</v>
      </c>
      <c r="C2030" s="2" t="s">
        <v>2471</v>
      </c>
    </row>
    <row r="2031" spans="1:3" x14ac:dyDescent="0.25">
      <c r="A2031" s="2" t="s">
        <v>5363</v>
      </c>
      <c r="B2031" s="2" t="s">
        <v>88487</v>
      </c>
      <c r="C2031" s="2" t="s">
        <v>2472</v>
      </c>
    </row>
    <row r="2032" spans="1:3" x14ac:dyDescent="0.25">
      <c r="A2032" s="2" t="s">
        <v>5363</v>
      </c>
      <c r="B2032" s="2" t="s">
        <v>88518</v>
      </c>
      <c r="C2032" s="2" t="s">
        <v>2473</v>
      </c>
    </row>
    <row r="2033" spans="1:3" x14ac:dyDescent="0.25">
      <c r="A2033" s="2" t="s">
        <v>5363</v>
      </c>
      <c r="B2033" s="2" t="s">
        <v>88549</v>
      </c>
      <c r="C2033" s="2" t="s">
        <v>2474</v>
      </c>
    </row>
    <row r="2034" spans="1:3" x14ac:dyDescent="0.25">
      <c r="A2034" s="2" t="s">
        <v>5363</v>
      </c>
      <c r="B2034" s="2" t="s">
        <v>88580</v>
      </c>
      <c r="C2034" s="2" t="s">
        <v>2475</v>
      </c>
    </row>
    <row r="2035" spans="1:3" x14ac:dyDescent="0.25">
      <c r="A2035" s="2" t="s">
        <v>5363</v>
      </c>
      <c r="B2035" s="2" t="s">
        <v>88611</v>
      </c>
      <c r="C2035" s="2" t="s">
        <v>2476</v>
      </c>
    </row>
    <row r="2036" spans="1:3" x14ac:dyDescent="0.25">
      <c r="A2036" s="2" t="s">
        <v>5363</v>
      </c>
      <c r="B2036" s="2" t="s">
        <v>88642</v>
      </c>
      <c r="C2036" s="2" t="s">
        <v>2477</v>
      </c>
    </row>
    <row r="2037" spans="1:3" x14ac:dyDescent="0.25">
      <c r="A2037" s="2" t="s">
        <v>5363</v>
      </c>
      <c r="B2037" s="2" t="s">
        <v>88673</v>
      </c>
      <c r="C2037" s="2" t="s">
        <v>2478</v>
      </c>
    </row>
    <row r="2038" spans="1:3" x14ac:dyDescent="0.25">
      <c r="A2038" s="2" t="s">
        <v>5363</v>
      </c>
      <c r="B2038" s="2" t="s">
        <v>88704</v>
      </c>
      <c r="C2038" s="2" t="s">
        <v>2479</v>
      </c>
    </row>
    <row r="2039" spans="1:3" x14ac:dyDescent="0.25">
      <c r="A2039" s="2" t="s">
        <v>5363</v>
      </c>
      <c r="B2039" s="2" t="s">
        <v>88735</v>
      </c>
      <c r="C2039" s="2" t="s">
        <v>2480</v>
      </c>
    </row>
    <row r="2040" spans="1:3" x14ac:dyDescent="0.25">
      <c r="A2040" s="2" t="s">
        <v>5363</v>
      </c>
      <c r="B2040" s="2" t="s">
        <v>88766</v>
      </c>
      <c r="C2040" s="2" t="s">
        <v>2481</v>
      </c>
    </row>
    <row r="2041" spans="1:3" x14ac:dyDescent="0.25">
      <c r="A2041" s="2" t="s">
        <v>5363</v>
      </c>
      <c r="B2041" s="2" t="s">
        <v>88797</v>
      </c>
      <c r="C2041" s="2" t="s">
        <v>129</v>
      </c>
    </row>
    <row r="2042" spans="1:3" x14ac:dyDescent="0.25">
      <c r="A2042" s="2" t="s">
        <v>5363</v>
      </c>
      <c r="B2042" s="2" t="s">
        <v>88859</v>
      </c>
      <c r="C2042" s="2" t="s">
        <v>2483</v>
      </c>
    </row>
    <row r="2043" spans="1:3" x14ac:dyDescent="0.25">
      <c r="A2043" s="2" t="s">
        <v>5363</v>
      </c>
      <c r="B2043" s="2" t="s">
        <v>88890</v>
      </c>
      <c r="C2043" s="2" t="s">
        <v>2484</v>
      </c>
    </row>
    <row r="2044" spans="1:3" x14ac:dyDescent="0.25">
      <c r="A2044" s="2" t="s">
        <v>5363</v>
      </c>
      <c r="B2044" s="2" t="s">
        <v>88952</v>
      </c>
      <c r="C2044" s="2" t="s">
        <v>2486</v>
      </c>
    </row>
    <row r="2045" spans="1:3" x14ac:dyDescent="0.25">
      <c r="A2045" s="2" t="s">
        <v>5363</v>
      </c>
      <c r="B2045" s="2" t="s">
        <v>88983</v>
      </c>
      <c r="C2045" s="2" t="s">
        <v>2487</v>
      </c>
    </row>
    <row r="2046" spans="1:3" x14ac:dyDescent="0.25">
      <c r="A2046" s="2" t="s">
        <v>5363</v>
      </c>
      <c r="B2046" s="2" t="s">
        <v>89014</v>
      </c>
      <c r="C2046" s="2" t="s">
        <v>2488</v>
      </c>
    </row>
    <row r="2047" spans="1:3" x14ac:dyDescent="0.25">
      <c r="A2047" s="2" t="s">
        <v>5363</v>
      </c>
      <c r="B2047" s="2" t="s">
        <v>89045</v>
      </c>
      <c r="C2047" s="2" t="s">
        <v>2489</v>
      </c>
    </row>
    <row r="2048" spans="1:3" x14ac:dyDescent="0.25">
      <c r="A2048" s="2" t="s">
        <v>5363</v>
      </c>
      <c r="B2048" s="2" t="s">
        <v>89076</v>
      </c>
      <c r="C2048" s="2" t="s">
        <v>2490</v>
      </c>
    </row>
    <row r="2049" spans="1:3" x14ac:dyDescent="0.25">
      <c r="A2049" s="2" t="s">
        <v>5363</v>
      </c>
      <c r="B2049" s="2" t="s">
        <v>89107</v>
      </c>
      <c r="C2049" s="2" t="s">
        <v>2491</v>
      </c>
    </row>
    <row r="2050" spans="1:3" x14ac:dyDescent="0.25">
      <c r="A2050" s="2" t="s">
        <v>5363</v>
      </c>
      <c r="B2050" s="2" t="s">
        <v>89138</v>
      </c>
      <c r="C2050" s="2" t="s">
        <v>2492</v>
      </c>
    </row>
    <row r="2051" spans="1:3" x14ac:dyDescent="0.25">
      <c r="A2051" s="2" t="s">
        <v>5363</v>
      </c>
      <c r="B2051" s="2" t="s">
        <v>89169</v>
      </c>
      <c r="C2051" s="2" t="s">
        <v>244</v>
      </c>
    </row>
    <row r="2052" spans="1:3" x14ac:dyDescent="0.25">
      <c r="A2052" s="2" t="s">
        <v>5363</v>
      </c>
      <c r="B2052" s="2" t="s">
        <v>89200</v>
      </c>
      <c r="C2052" s="2" t="s">
        <v>2493</v>
      </c>
    </row>
    <row r="2053" spans="1:3" x14ac:dyDescent="0.25">
      <c r="A2053" s="2" t="s">
        <v>5363</v>
      </c>
      <c r="B2053" s="2" t="s">
        <v>89231</v>
      </c>
      <c r="C2053" s="2" t="s">
        <v>2494</v>
      </c>
    </row>
    <row r="2054" spans="1:3" x14ac:dyDescent="0.25">
      <c r="A2054" s="2" t="s">
        <v>5363</v>
      </c>
      <c r="B2054" s="2" t="s">
        <v>89262</v>
      </c>
      <c r="C2054" s="2" t="s">
        <v>2495</v>
      </c>
    </row>
    <row r="2055" spans="1:3" x14ac:dyDescent="0.25">
      <c r="A2055" s="2" t="s">
        <v>5363</v>
      </c>
      <c r="B2055" s="2" t="s">
        <v>89293</v>
      </c>
      <c r="C2055" s="2" t="s">
        <v>2496</v>
      </c>
    </row>
    <row r="2056" spans="1:3" x14ac:dyDescent="0.25">
      <c r="A2056" s="2" t="s">
        <v>5363</v>
      </c>
      <c r="B2056" s="2" t="s">
        <v>89324</v>
      </c>
      <c r="C2056" s="2" t="s">
        <v>2497</v>
      </c>
    </row>
    <row r="2057" spans="1:3" x14ac:dyDescent="0.25">
      <c r="A2057" s="2" t="s">
        <v>5363</v>
      </c>
      <c r="B2057" s="2" t="s">
        <v>89355</v>
      </c>
      <c r="C2057" s="2" t="s">
        <v>2498</v>
      </c>
    </row>
    <row r="2058" spans="1:3" x14ac:dyDescent="0.25">
      <c r="A2058" s="2" t="s">
        <v>5363</v>
      </c>
      <c r="B2058" s="2" t="s">
        <v>89386</v>
      </c>
      <c r="C2058" s="2" t="s">
        <v>1192</v>
      </c>
    </row>
    <row r="2059" spans="1:3" x14ac:dyDescent="0.25">
      <c r="A2059" s="2" t="s">
        <v>5363</v>
      </c>
      <c r="B2059" s="2" t="s">
        <v>89417</v>
      </c>
      <c r="C2059" s="2" t="s">
        <v>36</v>
      </c>
    </row>
    <row r="2060" spans="1:3" x14ac:dyDescent="0.25">
      <c r="A2060" s="2" t="s">
        <v>5363</v>
      </c>
      <c r="B2060" s="2" t="s">
        <v>89448</v>
      </c>
      <c r="C2060" s="2" t="s">
        <v>2499</v>
      </c>
    </row>
    <row r="2061" spans="1:3" x14ac:dyDescent="0.25">
      <c r="A2061" s="2" t="s">
        <v>5363</v>
      </c>
      <c r="B2061" s="2" t="s">
        <v>89479</v>
      </c>
      <c r="C2061" s="2" t="s">
        <v>2500</v>
      </c>
    </row>
    <row r="2062" spans="1:3" x14ac:dyDescent="0.25">
      <c r="A2062" s="2" t="s">
        <v>5363</v>
      </c>
      <c r="B2062" s="2" t="s">
        <v>89510</v>
      </c>
      <c r="C2062" s="2" t="s">
        <v>2501</v>
      </c>
    </row>
    <row r="2063" spans="1:3" x14ac:dyDescent="0.25">
      <c r="A2063" s="2" t="s">
        <v>5363</v>
      </c>
      <c r="B2063" s="2" t="s">
        <v>89541</v>
      </c>
      <c r="C2063" s="2" t="s">
        <v>2502</v>
      </c>
    </row>
    <row r="2064" spans="1:3" x14ac:dyDescent="0.25">
      <c r="A2064" s="2" t="s">
        <v>5363</v>
      </c>
      <c r="B2064" s="2" t="s">
        <v>89572</v>
      </c>
      <c r="C2064" s="2" t="s">
        <v>2503</v>
      </c>
    </row>
    <row r="2065" spans="1:3" x14ac:dyDescent="0.25">
      <c r="A2065" s="2" t="s">
        <v>5363</v>
      </c>
      <c r="B2065" s="2" t="s">
        <v>89603</v>
      </c>
      <c r="C2065" s="2" t="s">
        <v>2504</v>
      </c>
    </row>
    <row r="2066" spans="1:3" x14ac:dyDescent="0.25">
      <c r="A2066" s="2" t="s">
        <v>5363</v>
      </c>
      <c r="B2066" s="2" t="s">
        <v>89634</v>
      </c>
      <c r="C2066" s="2" t="s">
        <v>2505</v>
      </c>
    </row>
    <row r="2067" spans="1:3" x14ac:dyDescent="0.25">
      <c r="A2067" s="2" t="s">
        <v>5363</v>
      </c>
      <c r="B2067" s="2" t="s">
        <v>89665</v>
      </c>
      <c r="C2067" s="2" t="s">
        <v>2506</v>
      </c>
    </row>
    <row r="2068" spans="1:3" x14ac:dyDescent="0.25">
      <c r="A2068" s="2" t="s">
        <v>5363</v>
      </c>
      <c r="B2068" s="2" t="s">
        <v>89696</v>
      </c>
      <c r="C2068" s="2" t="s">
        <v>2507</v>
      </c>
    </row>
    <row r="2069" spans="1:3" x14ac:dyDescent="0.25">
      <c r="A2069" s="2" t="s">
        <v>5363</v>
      </c>
      <c r="B2069" s="2" t="s">
        <v>89727</v>
      </c>
      <c r="C2069" s="2" t="s">
        <v>2508</v>
      </c>
    </row>
    <row r="2070" spans="1:3" x14ac:dyDescent="0.25">
      <c r="A2070" s="2" t="s">
        <v>5363</v>
      </c>
      <c r="B2070" s="2" t="s">
        <v>89758</v>
      </c>
      <c r="C2070" s="2" t="s">
        <v>1032</v>
      </c>
    </row>
    <row r="2071" spans="1:3" x14ac:dyDescent="0.25">
      <c r="A2071" s="2" t="s">
        <v>5363</v>
      </c>
      <c r="B2071" s="2" t="s">
        <v>89789</v>
      </c>
      <c r="C2071" s="2" t="s">
        <v>2509</v>
      </c>
    </row>
    <row r="2072" spans="1:3" x14ac:dyDescent="0.25">
      <c r="A2072" s="2" t="s">
        <v>5363</v>
      </c>
      <c r="B2072" s="2" t="s">
        <v>89820</v>
      </c>
      <c r="C2072" s="2" t="s">
        <v>2510</v>
      </c>
    </row>
    <row r="2073" spans="1:3" x14ac:dyDescent="0.25">
      <c r="A2073" s="2" t="s">
        <v>5363</v>
      </c>
      <c r="B2073" s="2" t="s">
        <v>89851</v>
      </c>
      <c r="C2073" s="2" t="s">
        <v>2511</v>
      </c>
    </row>
    <row r="2074" spans="1:3" x14ac:dyDescent="0.25">
      <c r="A2074" s="2" t="s">
        <v>5363</v>
      </c>
      <c r="B2074" s="2" t="s">
        <v>89882</v>
      </c>
      <c r="C2074" s="2" t="s">
        <v>2512</v>
      </c>
    </row>
    <row r="2075" spans="1:3" x14ac:dyDescent="0.25">
      <c r="A2075" s="2" t="s">
        <v>5363</v>
      </c>
      <c r="B2075" s="2" t="s">
        <v>89944</v>
      </c>
      <c r="C2075" s="2" t="s">
        <v>2514</v>
      </c>
    </row>
    <row r="2076" spans="1:3" x14ac:dyDescent="0.25">
      <c r="A2076" s="2" t="s">
        <v>5363</v>
      </c>
      <c r="B2076" s="2" t="s">
        <v>89975</v>
      </c>
      <c r="C2076" s="2" t="s">
        <v>2515</v>
      </c>
    </row>
    <row r="2077" spans="1:3" x14ac:dyDescent="0.25">
      <c r="A2077" s="2" t="s">
        <v>5363</v>
      </c>
      <c r="B2077" s="2" t="s">
        <v>90006</v>
      </c>
      <c r="C2077" s="2" t="s">
        <v>682</v>
      </c>
    </row>
    <row r="2078" spans="1:3" x14ac:dyDescent="0.25">
      <c r="A2078" s="2" t="s">
        <v>5363</v>
      </c>
      <c r="B2078" s="2" t="s">
        <v>90037</v>
      </c>
      <c r="C2078" s="2" t="s">
        <v>2516</v>
      </c>
    </row>
    <row r="2079" spans="1:3" x14ac:dyDescent="0.25">
      <c r="A2079" s="2" t="s">
        <v>5363</v>
      </c>
      <c r="B2079" s="2" t="s">
        <v>90068</v>
      </c>
      <c r="C2079" s="2" t="s">
        <v>2517</v>
      </c>
    </row>
    <row r="2080" spans="1:3" x14ac:dyDescent="0.25">
      <c r="A2080" s="2" t="s">
        <v>5363</v>
      </c>
      <c r="B2080" s="2" t="s">
        <v>90099</v>
      </c>
      <c r="C2080" s="2" t="s">
        <v>2518</v>
      </c>
    </row>
    <row r="2081" spans="1:3" x14ac:dyDescent="0.25">
      <c r="A2081" s="2" t="s">
        <v>5363</v>
      </c>
      <c r="B2081" s="2" t="s">
        <v>90130</v>
      </c>
      <c r="C2081" s="2" t="s">
        <v>2519</v>
      </c>
    </row>
    <row r="2082" spans="1:3" x14ac:dyDescent="0.25">
      <c r="A2082" s="2" t="s">
        <v>5363</v>
      </c>
      <c r="B2082" s="2" t="s">
        <v>90161</v>
      </c>
      <c r="C2082" s="2" t="s">
        <v>2520</v>
      </c>
    </row>
    <row r="2083" spans="1:3" x14ac:dyDescent="0.25">
      <c r="A2083" s="2" t="s">
        <v>5363</v>
      </c>
      <c r="B2083" s="2" t="s">
        <v>90192</v>
      </c>
      <c r="C2083" s="2" t="s">
        <v>1806</v>
      </c>
    </row>
    <row r="2084" spans="1:3" x14ac:dyDescent="0.25">
      <c r="A2084" s="2" t="s">
        <v>5363</v>
      </c>
      <c r="B2084" s="2" t="s">
        <v>90223</v>
      </c>
      <c r="C2084" s="2" t="s">
        <v>2521</v>
      </c>
    </row>
    <row r="2085" spans="1:3" x14ac:dyDescent="0.25">
      <c r="A2085" s="2" t="s">
        <v>5363</v>
      </c>
      <c r="B2085" s="2" t="s">
        <v>90254</v>
      </c>
      <c r="C2085" s="2" t="s">
        <v>596</v>
      </c>
    </row>
    <row r="2086" spans="1:3" x14ac:dyDescent="0.25">
      <c r="A2086" s="2" t="s">
        <v>5363</v>
      </c>
      <c r="B2086" s="2" t="s">
        <v>90285</v>
      </c>
      <c r="C2086" s="2" t="s">
        <v>597</v>
      </c>
    </row>
    <row r="2087" spans="1:3" x14ac:dyDescent="0.25">
      <c r="A2087" s="2" t="s">
        <v>5363</v>
      </c>
      <c r="B2087" s="2" t="s">
        <v>90316</v>
      </c>
      <c r="C2087" s="2" t="s">
        <v>2522</v>
      </c>
    </row>
    <row r="2088" spans="1:3" x14ac:dyDescent="0.25">
      <c r="A2088" s="2" t="s">
        <v>5363</v>
      </c>
      <c r="B2088" s="2" t="s">
        <v>90347</v>
      </c>
      <c r="C2088" s="2" t="s">
        <v>1715</v>
      </c>
    </row>
    <row r="2089" spans="1:3" x14ac:dyDescent="0.25">
      <c r="A2089" s="2" t="s">
        <v>5363</v>
      </c>
      <c r="B2089" s="2" t="s">
        <v>90378</v>
      </c>
      <c r="C2089" s="2" t="s">
        <v>2523</v>
      </c>
    </row>
    <row r="2090" spans="1:3" x14ac:dyDescent="0.25">
      <c r="A2090" s="2" t="s">
        <v>5363</v>
      </c>
      <c r="B2090" s="2" t="s">
        <v>90409</v>
      </c>
      <c r="C2090" s="2" t="s">
        <v>2524</v>
      </c>
    </row>
    <row r="2091" spans="1:3" x14ac:dyDescent="0.25">
      <c r="A2091" s="2" t="s">
        <v>5363</v>
      </c>
      <c r="B2091" s="2" t="s">
        <v>90440</v>
      </c>
      <c r="C2091" s="2" t="s">
        <v>2525</v>
      </c>
    </row>
    <row r="2092" spans="1:3" x14ac:dyDescent="0.25">
      <c r="A2092" s="2" t="s">
        <v>5363</v>
      </c>
      <c r="B2092" s="2" t="s">
        <v>90471</v>
      </c>
      <c r="C2092" s="2" t="s">
        <v>2526</v>
      </c>
    </row>
    <row r="2093" spans="1:3" x14ac:dyDescent="0.25">
      <c r="A2093" s="2" t="s">
        <v>5363</v>
      </c>
      <c r="B2093" s="2" t="s">
        <v>90502</v>
      </c>
      <c r="C2093" s="2" t="s">
        <v>2527</v>
      </c>
    </row>
    <row r="2094" spans="1:3" x14ac:dyDescent="0.25">
      <c r="A2094" s="2" t="s">
        <v>5363</v>
      </c>
      <c r="B2094" s="2" t="s">
        <v>90533</v>
      </c>
      <c r="C2094" s="2" t="s">
        <v>2528</v>
      </c>
    </row>
    <row r="2095" spans="1:3" x14ac:dyDescent="0.25">
      <c r="A2095" s="2" t="s">
        <v>5363</v>
      </c>
      <c r="B2095" s="2" t="s">
        <v>90564</v>
      </c>
      <c r="C2095" s="2" t="s">
        <v>2529</v>
      </c>
    </row>
    <row r="2096" spans="1:3" x14ac:dyDescent="0.25">
      <c r="A2096" s="2" t="s">
        <v>5363</v>
      </c>
      <c r="B2096" s="2" t="s">
        <v>90595</v>
      </c>
      <c r="C2096" s="2" t="s">
        <v>2530</v>
      </c>
    </row>
    <row r="2097" spans="1:3" x14ac:dyDescent="0.25">
      <c r="A2097" s="2" t="s">
        <v>5363</v>
      </c>
      <c r="B2097" s="2" t="s">
        <v>90626</v>
      </c>
      <c r="C2097" s="2" t="s">
        <v>2531</v>
      </c>
    </row>
    <row r="2098" spans="1:3" x14ac:dyDescent="0.25">
      <c r="A2098" s="2" t="s">
        <v>5363</v>
      </c>
      <c r="B2098" s="2" t="s">
        <v>90657</v>
      </c>
      <c r="C2098" s="2" t="s">
        <v>1386</v>
      </c>
    </row>
    <row r="2099" spans="1:3" x14ac:dyDescent="0.25">
      <c r="A2099" s="2" t="s">
        <v>5363</v>
      </c>
      <c r="B2099" s="2" t="s">
        <v>90688</v>
      </c>
      <c r="C2099" s="2" t="s">
        <v>2532</v>
      </c>
    </row>
    <row r="2100" spans="1:3" x14ac:dyDescent="0.25">
      <c r="A2100" s="2" t="s">
        <v>5363</v>
      </c>
      <c r="B2100" s="2" t="s">
        <v>90719</v>
      </c>
      <c r="C2100" s="2" t="s">
        <v>2533</v>
      </c>
    </row>
    <row r="2101" spans="1:3" x14ac:dyDescent="0.25">
      <c r="A2101" s="2" t="s">
        <v>5363</v>
      </c>
      <c r="B2101" s="2" t="s">
        <v>90750</v>
      </c>
      <c r="C2101" s="2" t="s">
        <v>2534</v>
      </c>
    </row>
    <row r="2102" spans="1:3" x14ac:dyDescent="0.25">
      <c r="A2102" s="2" t="s">
        <v>5363</v>
      </c>
      <c r="B2102" s="2" t="s">
        <v>90781</v>
      </c>
      <c r="C2102" s="2" t="s">
        <v>2535</v>
      </c>
    </row>
    <row r="2103" spans="1:3" x14ac:dyDescent="0.25">
      <c r="A2103" s="2" t="s">
        <v>5363</v>
      </c>
      <c r="B2103" s="2" t="s">
        <v>90812</v>
      </c>
      <c r="C2103" s="2" t="s">
        <v>2536</v>
      </c>
    </row>
    <row r="2104" spans="1:3" x14ac:dyDescent="0.25">
      <c r="A2104" s="2" t="s">
        <v>5363</v>
      </c>
      <c r="B2104" s="2" t="s">
        <v>90843</v>
      </c>
      <c r="C2104" s="2" t="s">
        <v>2537</v>
      </c>
    </row>
    <row r="2105" spans="1:3" x14ac:dyDescent="0.25">
      <c r="A2105" s="2" t="s">
        <v>5363</v>
      </c>
      <c r="B2105" s="2" t="s">
        <v>90874</v>
      </c>
      <c r="C2105" s="2" t="s">
        <v>2538</v>
      </c>
    </row>
    <row r="2106" spans="1:3" x14ac:dyDescent="0.25">
      <c r="A2106" s="2" t="s">
        <v>5363</v>
      </c>
      <c r="B2106" s="2" t="s">
        <v>90905</v>
      </c>
      <c r="C2106" s="2" t="s">
        <v>2539</v>
      </c>
    </row>
    <row r="2107" spans="1:3" x14ac:dyDescent="0.25">
      <c r="A2107" s="2" t="s">
        <v>5363</v>
      </c>
      <c r="B2107" s="2" t="s">
        <v>90936</v>
      </c>
      <c r="C2107" s="2" t="s">
        <v>2540</v>
      </c>
    </row>
    <row r="2108" spans="1:3" x14ac:dyDescent="0.25">
      <c r="A2108" s="2" t="s">
        <v>5363</v>
      </c>
      <c r="B2108" s="2" t="s">
        <v>90967</v>
      </c>
      <c r="C2108" s="2" t="s">
        <v>2541</v>
      </c>
    </row>
    <row r="2109" spans="1:3" x14ac:dyDescent="0.25">
      <c r="A2109" s="2" t="s">
        <v>5363</v>
      </c>
      <c r="B2109" s="2" t="s">
        <v>90998</v>
      </c>
      <c r="C2109" s="2" t="s">
        <v>2542</v>
      </c>
    </row>
    <row r="2110" spans="1:3" x14ac:dyDescent="0.25">
      <c r="A2110" s="2" t="s">
        <v>5363</v>
      </c>
      <c r="B2110" s="2" t="s">
        <v>91029</v>
      </c>
      <c r="C2110" s="2" t="s">
        <v>2543</v>
      </c>
    </row>
    <row r="2111" spans="1:3" x14ac:dyDescent="0.25">
      <c r="A2111" s="2" t="s">
        <v>5363</v>
      </c>
      <c r="B2111" s="2" t="s">
        <v>91060</v>
      </c>
      <c r="C2111" s="2" t="s">
        <v>2544</v>
      </c>
    </row>
    <row r="2112" spans="1:3" x14ac:dyDescent="0.25">
      <c r="A2112" s="2" t="s">
        <v>5363</v>
      </c>
      <c r="B2112" s="2" t="s">
        <v>91091</v>
      </c>
      <c r="C2112" s="2" t="s">
        <v>2545</v>
      </c>
    </row>
    <row r="2113" spans="1:3" x14ac:dyDescent="0.25">
      <c r="A2113" s="2" t="s">
        <v>5363</v>
      </c>
      <c r="B2113" s="2" t="s">
        <v>91122</v>
      </c>
      <c r="C2113" s="2" t="s">
        <v>2546</v>
      </c>
    </row>
    <row r="2114" spans="1:3" x14ac:dyDescent="0.25">
      <c r="A2114" s="2" t="s">
        <v>5363</v>
      </c>
      <c r="B2114" s="2" t="s">
        <v>91153</v>
      </c>
      <c r="C2114" s="2" t="s">
        <v>2547</v>
      </c>
    </row>
    <row r="2115" spans="1:3" x14ac:dyDescent="0.25">
      <c r="A2115" s="2" t="s">
        <v>5363</v>
      </c>
      <c r="B2115" s="2" t="s">
        <v>91184</v>
      </c>
      <c r="C2115" s="2" t="s">
        <v>2548</v>
      </c>
    </row>
    <row r="2116" spans="1:3" x14ac:dyDescent="0.25">
      <c r="A2116" s="2" t="s">
        <v>5363</v>
      </c>
      <c r="B2116" s="2" t="s">
        <v>91215</v>
      </c>
      <c r="C2116" s="2" t="s">
        <v>2303</v>
      </c>
    </row>
    <row r="2117" spans="1:3" x14ac:dyDescent="0.25">
      <c r="A2117" s="2" t="s">
        <v>5363</v>
      </c>
      <c r="B2117" s="2" t="s">
        <v>91246</v>
      </c>
      <c r="C2117" s="2" t="s">
        <v>2549</v>
      </c>
    </row>
    <row r="2118" spans="1:3" x14ac:dyDescent="0.25">
      <c r="A2118" s="2" t="s">
        <v>5363</v>
      </c>
      <c r="B2118" s="2" t="s">
        <v>91277</v>
      </c>
      <c r="C2118" s="2" t="s">
        <v>2550</v>
      </c>
    </row>
    <row r="2119" spans="1:3" x14ac:dyDescent="0.25">
      <c r="A2119" s="2" t="s">
        <v>5363</v>
      </c>
      <c r="B2119" s="2" t="s">
        <v>91308</v>
      </c>
      <c r="C2119" s="2" t="s">
        <v>2551</v>
      </c>
    </row>
    <row r="2120" spans="1:3" x14ac:dyDescent="0.25">
      <c r="A2120" s="2" t="s">
        <v>5363</v>
      </c>
      <c r="B2120" s="2" t="s">
        <v>91339</v>
      </c>
      <c r="C2120" s="2" t="s">
        <v>2552</v>
      </c>
    </row>
    <row r="2121" spans="1:3" x14ac:dyDescent="0.25">
      <c r="A2121" s="2" t="s">
        <v>5363</v>
      </c>
      <c r="B2121" s="2" t="s">
        <v>91370</v>
      </c>
      <c r="C2121" s="2" t="s">
        <v>2553</v>
      </c>
    </row>
    <row r="2122" spans="1:3" x14ac:dyDescent="0.25">
      <c r="A2122" s="2" t="s">
        <v>5363</v>
      </c>
      <c r="B2122" s="2" t="s">
        <v>91401</v>
      </c>
      <c r="C2122" s="2" t="s">
        <v>2554</v>
      </c>
    </row>
    <row r="2123" spans="1:3" x14ac:dyDescent="0.25">
      <c r="A2123" s="2" t="s">
        <v>5363</v>
      </c>
      <c r="B2123" s="2" t="s">
        <v>91432</v>
      </c>
      <c r="C2123" s="2" t="s">
        <v>122</v>
      </c>
    </row>
    <row r="2124" spans="1:3" x14ac:dyDescent="0.25">
      <c r="A2124" s="2" t="s">
        <v>5363</v>
      </c>
      <c r="B2124" s="2" t="s">
        <v>91463</v>
      </c>
      <c r="C2124" s="2" t="s">
        <v>2555</v>
      </c>
    </row>
    <row r="2125" spans="1:3" x14ac:dyDescent="0.25">
      <c r="A2125" s="2" t="s">
        <v>5363</v>
      </c>
      <c r="B2125" s="2" t="s">
        <v>91494</v>
      </c>
      <c r="C2125" s="2" t="s">
        <v>2556</v>
      </c>
    </row>
    <row r="2126" spans="1:3" x14ac:dyDescent="0.25">
      <c r="A2126" s="2" t="s">
        <v>5363</v>
      </c>
      <c r="B2126" s="2" t="s">
        <v>91525</v>
      </c>
      <c r="C2126" s="2" t="s">
        <v>2557</v>
      </c>
    </row>
    <row r="2127" spans="1:3" x14ac:dyDescent="0.25">
      <c r="A2127" s="2" t="s">
        <v>5363</v>
      </c>
      <c r="B2127" s="2" t="s">
        <v>91556</v>
      </c>
      <c r="C2127" s="2" t="s">
        <v>2558</v>
      </c>
    </row>
    <row r="2128" spans="1:3" x14ac:dyDescent="0.25">
      <c r="A2128" s="2" t="s">
        <v>5363</v>
      </c>
      <c r="B2128" s="2" t="s">
        <v>91587</v>
      </c>
      <c r="C2128" s="2" t="s">
        <v>2559</v>
      </c>
    </row>
    <row r="2129" spans="1:3" x14ac:dyDescent="0.25">
      <c r="A2129" s="2" t="s">
        <v>5363</v>
      </c>
      <c r="B2129" s="2" t="s">
        <v>91618</v>
      </c>
      <c r="C2129" s="2" t="s">
        <v>2560</v>
      </c>
    </row>
    <row r="2130" spans="1:3" x14ac:dyDescent="0.25">
      <c r="A2130" s="2" t="s">
        <v>5363</v>
      </c>
      <c r="B2130" s="2" t="s">
        <v>91649</v>
      </c>
      <c r="C2130" s="2" t="s">
        <v>2561</v>
      </c>
    </row>
    <row r="2131" spans="1:3" x14ac:dyDescent="0.25">
      <c r="A2131" s="2" t="s">
        <v>5363</v>
      </c>
      <c r="B2131" s="2" t="s">
        <v>91680</v>
      </c>
      <c r="C2131" s="2" t="s">
        <v>176</v>
      </c>
    </row>
    <row r="2132" spans="1:3" x14ac:dyDescent="0.25">
      <c r="A2132" s="2" t="s">
        <v>5363</v>
      </c>
      <c r="B2132" s="2" t="s">
        <v>91711</v>
      </c>
      <c r="C2132" s="2" t="s">
        <v>2562</v>
      </c>
    </row>
    <row r="2133" spans="1:3" x14ac:dyDescent="0.25">
      <c r="A2133" s="2" t="s">
        <v>5363</v>
      </c>
      <c r="B2133" s="2" t="s">
        <v>91742</v>
      </c>
      <c r="C2133" s="2" t="s">
        <v>2563</v>
      </c>
    </row>
    <row r="2134" spans="1:3" x14ac:dyDescent="0.25">
      <c r="A2134" s="2" t="s">
        <v>5363</v>
      </c>
      <c r="B2134" s="2" t="s">
        <v>91773</v>
      </c>
      <c r="C2134" s="2" t="s">
        <v>2564</v>
      </c>
    </row>
    <row r="2135" spans="1:3" x14ac:dyDescent="0.25">
      <c r="A2135" s="2" t="s">
        <v>5363</v>
      </c>
      <c r="B2135" s="2" t="s">
        <v>91804</v>
      </c>
      <c r="C2135" s="2" t="s">
        <v>2565</v>
      </c>
    </row>
    <row r="2136" spans="1:3" x14ac:dyDescent="0.25">
      <c r="A2136" s="2" t="s">
        <v>5363</v>
      </c>
      <c r="B2136" s="2" t="s">
        <v>91835</v>
      </c>
      <c r="C2136" s="2" t="s">
        <v>650</v>
      </c>
    </row>
    <row r="2137" spans="1:3" x14ac:dyDescent="0.25">
      <c r="A2137" s="2" t="s">
        <v>5363</v>
      </c>
      <c r="B2137" s="2" t="s">
        <v>91866</v>
      </c>
      <c r="C2137" s="2" t="s">
        <v>2566</v>
      </c>
    </row>
    <row r="2138" spans="1:3" x14ac:dyDescent="0.25">
      <c r="A2138" s="2" t="s">
        <v>5363</v>
      </c>
      <c r="B2138" s="2" t="s">
        <v>91897</v>
      </c>
      <c r="C2138" s="2" t="s">
        <v>2567</v>
      </c>
    </row>
    <row r="2139" spans="1:3" x14ac:dyDescent="0.25">
      <c r="A2139" s="2" t="s">
        <v>5363</v>
      </c>
      <c r="B2139" s="2" t="s">
        <v>91928</v>
      </c>
      <c r="C2139" s="2" t="s">
        <v>251</v>
      </c>
    </row>
    <row r="2140" spans="1:3" x14ac:dyDescent="0.25">
      <c r="A2140" s="2" t="s">
        <v>5363</v>
      </c>
      <c r="B2140" s="2" t="s">
        <v>91959</v>
      </c>
      <c r="C2140" s="2" t="s">
        <v>2568</v>
      </c>
    </row>
    <row r="2141" spans="1:3" x14ac:dyDescent="0.25">
      <c r="A2141" s="2" t="s">
        <v>5363</v>
      </c>
      <c r="B2141" s="2" t="s">
        <v>91990</v>
      </c>
      <c r="C2141" s="2" t="s">
        <v>2569</v>
      </c>
    </row>
    <row r="2142" spans="1:3" x14ac:dyDescent="0.25">
      <c r="A2142" s="2" t="s">
        <v>5363</v>
      </c>
      <c r="B2142" s="2" t="s">
        <v>92021</v>
      </c>
      <c r="C2142" s="2" t="s">
        <v>2570</v>
      </c>
    </row>
    <row r="2143" spans="1:3" x14ac:dyDescent="0.25">
      <c r="A2143" s="2" t="s">
        <v>5363</v>
      </c>
      <c r="B2143" s="2" t="s">
        <v>92052</v>
      </c>
      <c r="C2143" s="2" t="s">
        <v>513</v>
      </c>
    </row>
    <row r="2144" spans="1:3" x14ac:dyDescent="0.25">
      <c r="A2144" s="2" t="s">
        <v>5363</v>
      </c>
      <c r="B2144" s="2" t="s">
        <v>92083</v>
      </c>
      <c r="C2144" s="2" t="s">
        <v>2070</v>
      </c>
    </row>
    <row r="2145" spans="1:3" x14ac:dyDescent="0.25">
      <c r="A2145" s="2" t="s">
        <v>5363</v>
      </c>
      <c r="B2145" s="2" t="s">
        <v>92114</v>
      </c>
      <c r="C2145" s="2" t="s">
        <v>2571</v>
      </c>
    </row>
    <row r="2146" spans="1:3" x14ac:dyDescent="0.25">
      <c r="A2146" s="2" t="s">
        <v>5363</v>
      </c>
      <c r="B2146" s="2" t="s">
        <v>92145</v>
      </c>
      <c r="C2146" s="2" t="s">
        <v>2572</v>
      </c>
    </row>
    <row r="2147" spans="1:3" x14ac:dyDescent="0.25">
      <c r="A2147" s="2" t="s">
        <v>5363</v>
      </c>
      <c r="B2147" s="2" t="s">
        <v>92176</v>
      </c>
      <c r="C2147" s="2" t="s">
        <v>2573</v>
      </c>
    </row>
    <row r="2148" spans="1:3" x14ac:dyDescent="0.25">
      <c r="A2148" s="2" t="s">
        <v>5363</v>
      </c>
      <c r="B2148" s="2" t="s">
        <v>92207</v>
      </c>
      <c r="C2148" s="2" t="s">
        <v>2077</v>
      </c>
    </row>
    <row r="2149" spans="1:3" x14ac:dyDescent="0.25">
      <c r="A2149" s="2" t="s">
        <v>5363</v>
      </c>
      <c r="B2149" s="2" t="s">
        <v>92269</v>
      </c>
      <c r="C2149" s="2" t="s">
        <v>2575</v>
      </c>
    </row>
    <row r="2150" spans="1:3" x14ac:dyDescent="0.25">
      <c r="A2150" s="2" t="s">
        <v>5363</v>
      </c>
      <c r="B2150" s="2" t="s">
        <v>92393</v>
      </c>
      <c r="C2150" s="2" t="s">
        <v>2577</v>
      </c>
    </row>
    <row r="2151" spans="1:3" x14ac:dyDescent="0.25">
      <c r="A2151" s="2" t="s">
        <v>5363</v>
      </c>
      <c r="B2151" s="2" t="s">
        <v>92424</v>
      </c>
      <c r="C2151" s="2" t="s">
        <v>1873</v>
      </c>
    </row>
    <row r="2152" spans="1:3" x14ac:dyDescent="0.25">
      <c r="A2152" s="2" t="s">
        <v>5363</v>
      </c>
      <c r="B2152" s="2" t="s">
        <v>92486</v>
      </c>
      <c r="C2152" s="2" t="s">
        <v>2579</v>
      </c>
    </row>
    <row r="2153" spans="1:3" x14ac:dyDescent="0.25">
      <c r="A2153" s="2" t="s">
        <v>5363</v>
      </c>
      <c r="B2153" s="2" t="s">
        <v>92517</v>
      </c>
      <c r="C2153" s="2" t="s">
        <v>2580</v>
      </c>
    </row>
    <row r="2154" spans="1:3" x14ac:dyDescent="0.25">
      <c r="A2154" s="2" t="s">
        <v>5363</v>
      </c>
      <c r="B2154" s="2" t="s">
        <v>93881</v>
      </c>
      <c r="C2154" s="2" t="s">
        <v>2240</v>
      </c>
    </row>
    <row r="2155" spans="1:3" x14ac:dyDescent="0.25">
      <c r="A2155" s="2" t="s">
        <v>5363</v>
      </c>
      <c r="B2155" s="2" t="s">
        <v>93912</v>
      </c>
      <c r="C2155" s="2" t="s">
        <v>2615</v>
      </c>
    </row>
    <row r="2156" spans="1:3" x14ac:dyDescent="0.25">
      <c r="A2156" s="2" t="s">
        <v>5363</v>
      </c>
      <c r="B2156" s="2" t="s">
        <v>93943</v>
      </c>
      <c r="C2156" s="2" t="s">
        <v>2616</v>
      </c>
    </row>
    <row r="2157" spans="1:3" x14ac:dyDescent="0.25">
      <c r="A2157" s="2" t="s">
        <v>5363</v>
      </c>
      <c r="B2157" s="2" t="s">
        <v>93974</v>
      </c>
      <c r="C2157" s="2" t="s">
        <v>2617</v>
      </c>
    </row>
    <row r="2158" spans="1:3" x14ac:dyDescent="0.25">
      <c r="A2158" s="2" t="s">
        <v>5363</v>
      </c>
      <c r="B2158" s="2" t="s">
        <v>94005</v>
      </c>
      <c r="C2158" s="2" t="s">
        <v>2618</v>
      </c>
    </row>
    <row r="2159" spans="1:3" x14ac:dyDescent="0.25">
      <c r="A2159" s="2" t="s">
        <v>5363</v>
      </c>
      <c r="B2159" s="2" t="s">
        <v>94036</v>
      </c>
      <c r="C2159" s="2" t="s">
        <v>2619</v>
      </c>
    </row>
    <row r="2160" spans="1:3" x14ac:dyDescent="0.25">
      <c r="A2160" s="2" t="s">
        <v>5363</v>
      </c>
      <c r="B2160" s="2" t="s">
        <v>94067</v>
      </c>
      <c r="C2160" s="2" t="s">
        <v>2620</v>
      </c>
    </row>
    <row r="2161" spans="1:3" x14ac:dyDescent="0.25">
      <c r="A2161" s="2" t="s">
        <v>5363</v>
      </c>
      <c r="B2161" s="2" t="s">
        <v>94098</v>
      </c>
      <c r="C2161" s="2" t="s">
        <v>2621</v>
      </c>
    </row>
    <row r="2162" spans="1:3" x14ac:dyDescent="0.25">
      <c r="A2162" s="2" t="s">
        <v>5363</v>
      </c>
      <c r="B2162" s="2" t="s">
        <v>94129</v>
      </c>
      <c r="C2162" s="2" t="s">
        <v>2622</v>
      </c>
    </row>
    <row r="2163" spans="1:3" x14ac:dyDescent="0.25">
      <c r="A2163" s="2" t="s">
        <v>5363</v>
      </c>
      <c r="B2163" s="2" t="s">
        <v>94160</v>
      </c>
      <c r="C2163" s="2" t="s">
        <v>2623</v>
      </c>
    </row>
    <row r="2164" spans="1:3" x14ac:dyDescent="0.25">
      <c r="A2164" s="2" t="s">
        <v>5363</v>
      </c>
      <c r="B2164" s="2" t="s">
        <v>94191</v>
      </c>
      <c r="C2164" s="2" t="s">
        <v>2624</v>
      </c>
    </row>
    <row r="2165" spans="1:3" x14ac:dyDescent="0.25">
      <c r="A2165" s="2" t="s">
        <v>5363</v>
      </c>
      <c r="B2165" s="2" t="s">
        <v>94222</v>
      </c>
      <c r="C2165" s="2" t="s">
        <v>2625</v>
      </c>
    </row>
    <row r="2166" spans="1:3" x14ac:dyDescent="0.25">
      <c r="A2166" s="2" t="s">
        <v>5363</v>
      </c>
      <c r="B2166" s="2" t="s">
        <v>94253</v>
      </c>
      <c r="C2166" s="2" t="s">
        <v>2626</v>
      </c>
    </row>
    <row r="2167" spans="1:3" x14ac:dyDescent="0.25">
      <c r="A2167" s="2" t="s">
        <v>5363</v>
      </c>
      <c r="B2167" s="2" t="s">
        <v>94284</v>
      </c>
      <c r="C2167" s="2" t="s">
        <v>650</v>
      </c>
    </row>
    <row r="2168" spans="1:3" x14ac:dyDescent="0.25">
      <c r="A2168" s="2" t="s">
        <v>5363</v>
      </c>
      <c r="B2168" s="2" t="s">
        <v>94315</v>
      </c>
      <c r="C2168" s="2" t="s">
        <v>2627</v>
      </c>
    </row>
    <row r="2169" spans="1:3" x14ac:dyDescent="0.25">
      <c r="A2169" s="2" t="s">
        <v>5363</v>
      </c>
      <c r="B2169" s="2" t="s">
        <v>94346</v>
      </c>
      <c r="C2169" s="2" t="s">
        <v>2628</v>
      </c>
    </row>
    <row r="2170" spans="1:3" x14ac:dyDescent="0.25">
      <c r="A2170" s="2" t="s">
        <v>5363</v>
      </c>
      <c r="B2170" s="2" t="s">
        <v>94439</v>
      </c>
      <c r="C2170" s="2" t="s">
        <v>2630</v>
      </c>
    </row>
    <row r="2171" spans="1:3" x14ac:dyDescent="0.25">
      <c r="A2171" s="2" t="s">
        <v>5363</v>
      </c>
      <c r="B2171" s="2" t="s">
        <v>94470</v>
      </c>
      <c r="C2171" s="2" t="s">
        <v>2631</v>
      </c>
    </row>
    <row r="2172" spans="1:3" x14ac:dyDescent="0.25">
      <c r="A2172" s="2" t="s">
        <v>5363</v>
      </c>
      <c r="B2172" s="2" t="s">
        <v>94842</v>
      </c>
      <c r="C2172" s="2" t="s">
        <v>849</v>
      </c>
    </row>
    <row r="2173" spans="1:3" x14ac:dyDescent="0.25">
      <c r="A2173" s="2" t="s">
        <v>5363</v>
      </c>
      <c r="B2173" s="2" t="s">
        <v>94904</v>
      </c>
      <c r="C2173" s="2" t="s">
        <v>2643</v>
      </c>
    </row>
    <row r="2174" spans="1:3" x14ac:dyDescent="0.25">
      <c r="A2174" s="2" t="s">
        <v>5363</v>
      </c>
      <c r="B2174" s="2" t="s">
        <v>94935</v>
      </c>
      <c r="C2174" s="2" t="s">
        <v>2644</v>
      </c>
    </row>
    <row r="2175" spans="1:3" x14ac:dyDescent="0.25">
      <c r="A2175" s="2" t="s">
        <v>5363</v>
      </c>
      <c r="B2175" s="2" t="s">
        <v>94997</v>
      </c>
      <c r="C2175" s="2" t="s">
        <v>2646</v>
      </c>
    </row>
    <row r="2176" spans="1:3" x14ac:dyDescent="0.25">
      <c r="A2176" s="2" t="s">
        <v>5363</v>
      </c>
      <c r="B2176" s="2" t="s">
        <v>95028</v>
      </c>
      <c r="C2176" s="2" t="s">
        <v>2609</v>
      </c>
    </row>
    <row r="2177" spans="1:3" x14ac:dyDescent="0.25">
      <c r="A2177" s="2" t="s">
        <v>5363</v>
      </c>
      <c r="B2177" s="2" t="s">
        <v>95059</v>
      </c>
      <c r="C2177" s="2" t="s">
        <v>2296</v>
      </c>
    </row>
    <row r="2178" spans="1:3" x14ac:dyDescent="0.25">
      <c r="A2178" s="2" t="s">
        <v>5363</v>
      </c>
      <c r="B2178" s="2" t="s">
        <v>95090</v>
      </c>
      <c r="C2178" s="2" t="s">
        <v>2647</v>
      </c>
    </row>
    <row r="2179" spans="1:3" x14ac:dyDescent="0.25">
      <c r="A2179" s="2" t="s">
        <v>5363</v>
      </c>
      <c r="B2179" s="2" t="s">
        <v>95121</v>
      </c>
      <c r="C2179" s="2" t="s">
        <v>2648</v>
      </c>
    </row>
    <row r="2180" spans="1:3" x14ac:dyDescent="0.25">
      <c r="A2180" s="2" t="s">
        <v>5363</v>
      </c>
      <c r="B2180" s="2" t="s">
        <v>95152</v>
      </c>
      <c r="C2180" s="2" t="s">
        <v>2649</v>
      </c>
    </row>
    <row r="2181" spans="1:3" x14ac:dyDescent="0.25">
      <c r="A2181" s="2" t="s">
        <v>5363</v>
      </c>
      <c r="B2181" s="2" t="s">
        <v>95214</v>
      </c>
      <c r="C2181" s="2" t="s">
        <v>2651</v>
      </c>
    </row>
    <row r="2182" spans="1:3" x14ac:dyDescent="0.25">
      <c r="A2182" s="2" t="s">
        <v>5363</v>
      </c>
      <c r="B2182" s="2" t="s">
        <v>95338</v>
      </c>
      <c r="C2182" s="2" t="s">
        <v>2654</v>
      </c>
    </row>
    <row r="2183" spans="1:3" x14ac:dyDescent="0.25">
      <c r="A2183" s="2" t="s">
        <v>5363</v>
      </c>
      <c r="B2183" s="2" t="s">
        <v>95369</v>
      </c>
      <c r="C2183" s="2" t="s">
        <v>2655</v>
      </c>
    </row>
    <row r="2184" spans="1:3" x14ac:dyDescent="0.25">
      <c r="A2184" s="2" t="s">
        <v>5363</v>
      </c>
      <c r="B2184" s="2" t="s">
        <v>109939</v>
      </c>
      <c r="C2184" s="2" t="s">
        <v>3065</v>
      </c>
    </row>
    <row r="2185" spans="1:3" x14ac:dyDescent="0.25">
      <c r="A2185" s="2" t="s">
        <v>5363</v>
      </c>
      <c r="B2185" s="2" t="s">
        <v>110001</v>
      </c>
      <c r="C2185" s="2" t="s">
        <v>3067</v>
      </c>
    </row>
    <row r="2186" spans="1:3" x14ac:dyDescent="0.25">
      <c r="A2186" s="2" t="s">
        <v>5363</v>
      </c>
      <c r="B2186" s="2" t="s">
        <v>110032</v>
      </c>
      <c r="C2186" s="2" t="s">
        <v>3068</v>
      </c>
    </row>
    <row r="2187" spans="1:3" x14ac:dyDescent="0.25">
      <c r="A2187" s="2" t="s">
        <v>5363</v>
      </c>
      <c r="B2187" s="2" t="s">
        <v>110063</v>
      </c>
      <c r="C2187" s="2" t="s">
        <v>1766</v>
      </c>
    </row>
    <row r="2188" spans="1:3" x14ac:dyDescent="0.25">
      <c r="A2188" s="2" t="s">
        <v>5363</v>
      </c>
      <c r="B2188" s="2" t="s">
        <v>110094</v>
      </c>
      <c r="C2188" s="2" t="s">
        <v>3069</v>
      </c>
    </row>
    <row r="2189" spans="1:3" x14ac:dyDescent="0.25">
      <c r="A2189" s="2" t="s">
        <v>5363</v>
      </c>
      <c r="B2189" s="2" t="s">
        <v>110156</v>
      </c>
      <c r="C2189" s="2" t="s">
        <v>3071</v>
      </c>
    </row>
    <row r="2190" spans="1:3" x14ac:dyDescent="0.25">
      <c r="A2190" s="2" t="s">
        <v>5363</v>
      </c>
      <c r="B2190" s="2" t="s">
        <v>110187</v>
      </c>
      <c r="C2190" s="2" t="s">
        <v>3072</v>
      </c>
    </row>
    <row r="2191" spans="1:3" x14ac:dyDescent="0.25">
      <c r="A2191" s="2" t="s">
        <v>5363</v>
      </c>
      <c r="B2191" s="2" t="s">
        <v>110249</v>
      </c>
      <c r="C2191" s="2" t="s">
        <v>3074</v>
      </c>
    </row>
    <row r="2192" spans="1:3" x14ac:dyDescent="0.25">
      <c r="A2192" s="2" t="s">
        <v>5363</v>
      </c>
      <c r="B2192" s="2" t="s">
        <v>110280</v>
      </c>
      <c r="C2192" s="2" t="s">
        <v>635</v>
      </c>
    </row>
    <row r="2193" spans="1:3" x14ac:dyDescent="0.25">
      <c r="A2193" s="2" t="s">
        <v>5363</v>
      </c>
      <c r="B2193" s="2" t="s">
        <v>110373</v>
      </c>
      <c r="C2193" s="2" t="s">
        <v>3077</v>
      </c>
    </row>
    <row r="2194" spans="1:3" x14ac:dyDescent="0.25">
      <c r="A2194" s="2" t="s">
        <v>5363</v>
      </c>
      <c r="B2194" s="2" t="s">
        <v>110497</v>
      </c>
      <c r="C2194" s="2" t="s">
        <v>3080</v>
      </c>
    </row>
    <row r="2195" spans="1:3" x14ac:dyDescent="0.25">
      <c r="A2195" s="2" t="s">
        <v>5363</v>
      </c>
      <c r="B2195" s="2" t="s">
        <v>110528</v>
      </c>
      <c r="C2195" s="2" t="s">
        <v>3081</v>
      </c>
    </row>
    <row r="2196" spans="1:3" x14ac:dyDescent="0.25">
      <c r="A2196" s="2" t="s">
        <v>5363</v>
      </c>
      <c r="B2196" s="2" t="s">
        <v>110590</v>
      </c>
      <c r="C2196" s="2" t="s">
        <v>972</v>
      </c>
    </row>
    <row r="2197" spans="1:3" x14ac:dyDescent="0.25">
      <c r="A2197" s="2" t="s">
        <v>5363</v>
      </c>
      <c r="B2197" s="2" t="s">
        <v>110714</v>
      </c>
      <c r="C2197" s="2" t="s">
        <v>1284</v>
      </c>
    </row>
    <row r="2198" spans="1:3" x14ac:dyDescent="0.25">
      <c r="A2198" s="2" t="s">
        <v>5363</v>
      </c>
      <c r="B2198" s="2" t="s">
        <v>110807</v>
      </c>
      <c r="C2198" s="2" t="s">
        <v>3087</v>
      </c>
    </row>
    <row r="2199" spans="1:3" x14ac:dyDescent="0.25">
      <c r="A2199" s="2" t="s">
        <v>5363</v>
      </c>
      <c r="B2199" s="2" t="s">
        <v>110838</v>
      </c>
      <c r="C2199" s="2" t="s">
        <v>3088</v>
      </c>
    </row>
    <row r="2200" spans="1:3" x14ac:dyDescent="0.25">
      <c r="A2200" s="2" t="s">
        <v>5363</v>
      </c>
      <c r="B2200" s="2" t="s">
        <v>110900</v>
      </c>
      <c r="C2200" s="2" t="s">
        <v>3090</v>
      </c>
    </row>
    <row r="2201" spans="1:3" x14ac:dyDescent="0.25">
      <c r="A2201" s="2" t="s">
        <v>5363</v>
      </c>
      <c r="B2201" s="2" t="s">
        <v>110993</v>
      </c>
      <c r="C2201" s="2" t="s">
        <v>3092</v>
      </c>
    </row>
    <row r="2202" spans="1:3" x14ac:dyDescent="0.25">
      <c r="A2202" s="2" t="s">
        <v>5363</v>
      </c>
      <c r="B2202" s="2" t="s">
        <v>111055</v>
      </c>
      <c r="C2202" s="2" t="s">
        <v>3094</v>
      </c>
    </row>
    <row r="2203" spans="1:3" x14ac:dyDescent="0.25">
      <c r="A2203" s="2" t="s">
        <v>5363</v>
      </c>
      <c r="B2203" s="2" t="s">
        <v>111117</v>
      </c>
      <c r="C2203" s="2" t="s">
        <v>3095</v>
      </c>
    </row>
    <row r="2204" spans="1:3" x14ac:dyDescent="0.25">
      <c r="A2204" s="2" t="s">
        <v>5363</v>
      </c>
      <c r="B2204" s="2" t="s">
        <v>111148</v>
      </c>
      <c r="C2204" s="2" t="s">
        <v>3096</v>
      </c>
    </row>
    <row r="2205" spans="1:3" x14ac:dyDescent="0.25">
      <c r="A2205" s="2" t="s">
        <v>5363</v>
      </c>
      <c r="B2205" s="2" t="s">
        <v>111179</v>
      </c>
      <c r="C2205" s="2" t="s">
        <v>3097</v>
      </c>
    </row>
    <row r="2206" spans="1:3" x14ac:dyDescent="0.25">
      <c r="A2206" s="2" t="s">
        <v>5363</v>
      </c>
      <c r="B2206" s="2" t="s">
        <v>111210</v>
      </c>
      <c r="C2206" s="2" t="s">
        <v>2846</v>
      </c>
    </row>
    <row r="2207" spans="1:3" x14ac:dyDescent="0.25">
      <c r="A2207" s="2" t="s">
        <v>5363</v>
      </c>
      <c r="B2207" s="2" t="s">
        <v>111365</v>
      </c>
      <c r="C2207" s="2" t="s">
        <v>3101</v>
      </c>
    </row>
    <row r="2208" spans="1:3" x14ac:dyDescent="0.25">
      <c r="A2208" s="2" t="s">
        <v>5363</v>
      </c>
      <c r="B2208" s="2" t="s">
        <v>111520</v>
      </c>
      <c r="C2208" s="2" t="s">
        <v>3106</v>
      </c>
    </row>
    <row r="2209" spans="1:3" x14ac:dyDescent="0.25">
      <c r="A2209" s="2" t="s">
        <v>5363</v>
      </c>
      <c r="B2209" s="2" t="s">
        <v>111644</v>
      </c>
      <c r="C2209" s="2" t="s">
        <v>3110</v>
      </c>
    </row>
    <row r="2210" spans="1:3" x14ac:dyDescent="0.25">
      <c r="A2210" s="2" t="s">
        <v>5363</v>
      </c>
      <c r="B2210" s="2" t="s">
        <v>111675</v>
      </c>
      <c r="C2210" s="2" t="s">
        <v>3111</v>
      </c>
    </row>
    <row r="2211" spans="1:3" x14ac:dyDescent="0.25">
      <c r="A2211" s="2" t="s">
        <v>5363</v>
      </c>
      <c r="B2211" s="2" t="s">
        <v>111799</v>
      </c>
      <c r="C2211" s="2" t="s">
        <v>3114</v>
      </c>
    </row>
    <row r="2212" spans="1:3" x14ac:dyDescent="0.25">
      <c r="A2212" s="2" t="s">
        <v>5363</v>
      </c>
      <c r="B2212" s="2" t="s">
        <v>111830</v>
      </c>
      <c r="C2212" s="2" t="s">
        <v>3115</v>
      </c>
    </row>
    <row r="2213" spans="1:3" x14ac:dyDescent="0.25">
      <c r="A2213" s="2" t="s">
        <v>5363</v>
      </c>
      <c r="B2213" s="2" t="s">
        <v>111861</v>
      </c>
      <c r="C2213" s="2" t="s">
        <v>3116</v>
      </c>
    </row>
    <row r="2214" spans="1:3" x14ac:dyDescent="0.25">
      <c r="A2214" s="2" t="s">
        <v>5363</v>
      </c>
      <c r="B2214" s="2" t="s">
        <v>111954</v>
      </c>
      <c r="C2214" s="2" t="s">
        <v>3118</v>
      </c>
    </row>
    <row r="2215" spans="1:3" x14ac:dyDescent="0.25">
      <c r="A2215" s="2" t="s">
        <v>5363</v>
      </c>
      <c r="B2215" s="2" t="s">
        <v>111985</v>
      </c>
      <c r="C2215" s="2" t="s">
        <v>624</v>
      </c>
    </row>
    <row r="2216" spans="1:3" x14ac:dyDescent="0.25">
      <c r="A2216" s="2" t="s">
        <v>5363</v>
      </c>
      <c r="B2216" s="2" t="s">
        <v>112016</v>
      </c>
      <c r="C2216" s="2" t="s">
        <v>3119</v>
      </c>
    </row>
    <row r="2217" spans="1:3" x14ac:dyDescent="0.25">
      <c r="A2217" s="2" t="s">
        <v>5363</v>
      </c>
      <c r="B2217" s="2" t="s">
        <v>112047</v>
      </c>
      <c r="C2217" s="2" t="s">
        <v>3061</v>
      </c>
    </row>
    <row r="2218" spans="1:3" x14ac:dyDescent="0.25">
      <c r="A2218" s="2" t="s">
        <v>5363</v>
      </c>
      <c r="B2218" s="2" t="s">
        <v>112078</v>
      </c>
      <c r="C2218" s="2" t="s">
        <v>3120</v>
      </c>
    </row>
    <row r="2219" spans="1:3" x14ac:dyDescent="0.25">
      <c r="A2219" s="2" t="s">
        <v>5363</v>
      </c>
      <c r="B2219" s="2" t="s">
        <v>112109</v>
      </c>
      <c r="C2219" s="2" t="s">
        <v>3121</v>
      </c>
    </row>
    <row r="2220" spans="1:3" x14ac:dyDescent="0.25">
      <c r="A2220" s="2" t="s">
        <v>5363</v>
      </c>
      <c r="B2220" s="2" t="s">
        <v>112140</v>
      </c>
      <c r="C2220" s="2" t="s">
        <v>3122</v>
      </c>
    </row>
    <row r="2221" spans="1:3" x14ac:dyDescent="0.25">
      <c r="A2221" s="2" t="s">
        <v>5363</v>
      </c>
      <c r="B2221" s="2" t="s">
        <v>112171</v>
      </c>
      <c r="C2221" s="2" t="s">
        <v>3123</v>
      </c>
    </row>
    <row r="2222" spans="1:3" x14ac:dyDescent="0.25">
      <c r="A2222" s="2" t="s">
        <v>5363</v>
      </c>
      <c r="B2222" s="2" t="s">
        <v>112233</v>
      </c>
      <c r="C2222" s="2" t="s">
        <v>3125</v>
      </c>
    </row>
    <row r="2223" spans="1:3" x14ac:dyDescent="0.25">
      <c r="A2223" s="2" t="s">
        <v>5363</v>
      </c>
      <c r="B2223" s="2" t="s">
        <v>112264</v>
      </c>
      <c r="C2223" s="2" t="s">
        <v>3126</v>
      </c>
    </row>
    <row r="2224" spans="1:3" x14ac:dyDescent="0.25">
      <c r="A2224" s="2" t="s">
        <v>5363</v>
      </c>
      <c r="B2224" s="2" t="s">
        <v>112326</v>
      </c>
      <c r="C2224" s="2" t="s">
        <v>3128</v>
      </c>
    </row>
    <row r="2225" spans="1:3" x14ac:dyDescent="0.25">
      <c r="A2225" s="2" t="s">
        <v>5363</v>
      </c>
      <c r="B2225" s="2" t="s">
        <v>112388</v>
      </c>
      <c r="C2225" s="2" t="s">
        <v>3130</v>
      </c>
    </row>
    <row r="2226" spans="1:3" x14ac:dyDescent="0.25">
      <c r="A2226" s="2" t="s">
        <v>5363</v>
      </c>
      <c r="B2226" s="2" t="s">
        <v>112574</v>
      </c>
      <c r="C2226" s="2" t="s">
        <v>3135</v>
      </c>
    </row>
    <row r="2227" spans="1:3" x14ac:dyDescent="0.25">
      <c r="A2227" s="2" t="s">
        <v>5363</v>
      </c>
      <c r="B2227" s="2" t="s">
        <v>112636</v>
      </c>
      <c r="C2227" s="2" t="s">
        <v>3137</v>
      </c>
    </row>
    <row r="2228" spans="1:3" x14ac:dyDescent="0.25">
      <c r="A2228" s="2" t="s">
        <v>5363</v>
      </c>
      <c r="B2228" s="2" t="s">
        <v>112729</v>
      </c>
      <c r="C2228" s="2" t="s">
        <v>3140</v>
      </c>
    </row>
    <row r="2229" spans="1:3" x14ac:dyDescent="0.25">
      <c r="A2229" s="2" t="s">
        <v>5363</v>
      </c>
      <c r="B2229" s="2" t="s">
        <v>112760</v>
      </c>
      <c r="C2229" s="2" t="s">
        <v>3141</v>
      </c>
    </row>
    <row r="2230" spans="1:3" x14ac:dyDescent="0.25">
      <c r="A2230" s="2" t="s">
        <v>5363</v>
      </c>
      <c r="B2230" s="2" t="s">
        <v>112977</v>
      </c>
      <c r="C2230" s="2" t="s">
        <v>3146</v>
      </c>
    </row>
    <row r="2231" spans="1:3" x14ac:dyDescent="0.25">
      <c r="A2231" s="2" t="s">
        <v>5363</v>
      </c>
      <c r="B2231" s="2" t="s">
        <v>142055</v>
      </c>
      <c r="C2231" s="2" t="s">
        <v>3922</v>
      </c>
    </row>
    <row r="2232" spans="1:3" x14ac:dyDescent="0.25">
      <c r="A2232" s="2" t="s">
        <v>5363</v>
      </c>
      <c r="B2232" s="2" t="s">
        <v>142086</v>
      </c>
      <c r="C2232" s="2" t="s">
        <v>3923</v>
      </c>
    </row>
    <row r="2233" spans="1:3" x14ac:dyDescent="0.25">
      <c r="A2233" s="2" t="s">
        <v>5363</v>
      </c>
      <c r="B2233" s="2" t="s">
        <v>142117</v>
      </c>
      <c r="C2233" s="2" t="s">
        <v>3924</v>
      </c>
    </row>
    <row r="2234" spans="1:3" x14ac:dyDescent="0.25">
      <c r="A2234" s="2" t="s">
        <v>5363</v>
      </c>
      <c r="B2234" s="2" t="s">
        <v>142396</v>
      </c>
      <c r="C2234" s="2" t="s">
        <v>3931</v>
      </c>
    </row>
    <row r="2235" spans="1:3" x14ac:dyDescent="0.25">
      <c r="A2235" s="2" t="s">
        <v>5363</v>
      </c>
      <c r="B2235" s="2" t="s">
        <v>142551</v>
      </c>
      <c r="C2235" s="2" t="s">
        <v>3936</v>
      </c>
    </row>
    <row r="2236" spans="1:3" x14ac:dyDescent="0.25">
      <c r="A2236" s="2" t="s">
        <v>5363</v>
      </c>
      <c r="B2236" s="2" t="s">
        <v>142613</v>
      </c>
      <c r="C2236" s="2" t="s">
        <v>3458</v>
      </c>
    </row>
    <row r="2237" spans="1:3" x14ac:dyDescent="0.25">
      <c r="A2237" s="2" t="s">
        <v>5363</v>
      </c>
      <c r="B2237" s="2" t="s">
        <v>142830</v>
      </c>
      <c r="C2237" s="2" t="s">
        <v>3944</v>
      </c>
    </row>
    <row r="2238" spans="1:3" x14ac:dyDescent="0.25">
      <c r="A2238" s="2" t="s">
        <v>5363</v>
      </c>
      <c r="B2238" s="2" t="s">
        <v>142861</v>
      </c>
      <c r="C2238" s="2" t="s">
        <v>3945</v>
      </c>
    </row>
    <row r="2239" spans="1:3" x14ac:dyDescent="0.25">
      <c r="A2239" s="2" t="s">
        <v>5363</v>
      </c>
      <c r="B2239" s="2" t="s">
        <v>143140</v>
      </c>
      <c r="C2239" s="2" t="s">
        <v>3953</v>
      </c>
    </row>
    <row r="2240" spans="1:3" x14ac:dyDescent="0.25">
      <c r="A2240" s="2" t="s">
        <v>5363</v>
      </c>
      <c r="B2240" s="2" t="s">
        <v>143202</v>
      </c>
      <c r="C2240" s="2" t="s">
        <v>624</v>
      </c>
    </row>
    <row r="2241" spans="1:3" x14ac:dyDescent="0.25">
      <c r="A2241" s="2" t="s">
        <v>5363</v>
      </c>
      <c r="B2241" s="2" t="s">
        <v>143295</v>
      </c>
      <c r="C2241" s="2" t="s">
        <v>3956</v>
      </c>
    </row>
    <row r="2242" spans="1:3" x14ac:dyDescent="0.25">
      <c r="A2242" s="2" t="s">
        <v>5363</v>
      </c>
      <c r="B2242" s="2" t="s">
        <v>143388</v>
      </c>
      <c r="C2242" s="2" t="s">
        <v>3959</v>
      </c>
    </row>
    <row r="2243" spans="1:3" x14ac:dyDescent="0.25">
      <c r="A2243" s="2" t="s">
        <v>5363</v>
      </c>
      <c r="B2243" s="2" t="s">
        <v>143450</v>
      </c>
      <c r="C2243" s="2" t="s">
        <v>3961</v>
      </c>
    </row>
    <row r="2244" spans="1:3" x14ac:dyDescent="0.25">
      <c r="A2244" s="2" t="s">
        <v>5363</v>
      </c>
      <c r="B2244" s="2" t="s">
        <v>143481</v>
      </c>
      <c r="C2244" s="2" t="s">
        <v>1612</v>
      </c>
    </row>
    <row r="2245" spans="1:3" x14ac:dyDescent="0.25">
      <c r="A2245" s="2" t="s">
        <v>5363</v>
      </c>
      <c r="B2245" s="2" t="s">
        <v>143512</v>
      </c>
      <c r="C2245" s="2" t="s">
        <v>3962</v>
      </c>
    </row>
    <row r="2246" spans="1:3" x14ac:dyDescent="0.25">
      <c r="A2246" s="2" t="s">
        <v>5363</v>
      </c>
      <c r="B2246" s="2" t="s">
        <v>143543</v>
      </c>
      <c r="C2246" s="2" t="s">
        <v>2510</v>
      </c>
    </row>
    <row r="2247" spans="1:3" x14ac:dyDescent="0.25">
      <c r="A2247" s="2" t="s">
        <v>5363</v>
      </c>
      <c r="B2247" s="2" t="s">
        <v>143605</v>
      </c>
      <c r="C2247" s="2" t="s">
        <v>3964</v>
      </c>
    </row>
    <row r="2248" spans="1:3" x14ac:dyDescent="0.25">
      <c r="A2248" s="2" t="s">
        <v>5363</v>
      </c>
      <c r="B2248" s="2" t="s">
        <v>143698</v>
      </c>
      <c r="C2248" s="2" t="s">
        <v>3967</v>
      </c>
    </row>
    <row r="2249" spans="1:3" x14ac:dyDescent="0.25">
      <c r="A2249" s="2" t="s">
        <v>5363</v>
      </c>
      <c r="B2249" s="2" t="s">
        <v>143729</v>
      </c>
      <c r="C2249" s="2" t="s">
        <v>3968</v>
      </c>
    </row>
    <row r="2250" spans="1:3" x14ac:dyDescent="0.25">
      <c r="A2250" s="2" t="s">
        <v>5363</v>
      </c>
      <c r="B2250" s="2" t="s">
        <v>143760</v>
      </c>
      <c r="C2250" s="2" t="s">
        <v>3969</v>
      </c>
    </row>
    <row r="2251" spans="1:3" x14ac:dyDescent="0.25">
      <c r="A2251" s="2" t="s">
        <v>5363</v>
      </c>
      <c r="B2251" s="2" t="s">
        <v>143915</v>
      </c>
      <c r="C2251" s="2" t="s">
        <v>3974</v>
      </c>
    </row>
    <row r="2252" spans="1:3" x14ac:dyDescent="0.25">
      <c r="A2252" s="2" t="s">
        <v>5363</v>
      </c>
      <c r="B2252" s="2" t="s">
        <v>144256</v>
      </c>
      <c r="C2252" s="2" t="s">
        <v>3981</v>
      </c>
    </row>
    <row r="2253" spans="1:3" x14ac:dyDescent="0.25">
      <c r="A2253" s="2" t="s">
        <v>5363</v>
      </c>
      <c r="B2253" s="2" t="s">
        <v>144318</v>
      </c>
      <c r="C2253" s="2" t="s">
        <v>3982</v>
      </c>
    </row>
    <row r="2254" spans="1:3" x14ac:dyDescent="0.25">
      <c r="A2254" s="2" t="s">
        <v>5363</v>
      </c>
      <c r="B2254" s="2" t="s">
        <v>144411</v>
      </c>
      <c r="C2254" s="2" t="s">
        <v>3984</v>
      </c>
    </row>
    <row r="2255" spans="1:3" x14ac:dyDescent="0.25">
      <c r="A2255" s="2" t="s">
        <v>5363</v>
      </c>
      <c r="B2255" s="2" t="s">
        <v>144721</v>
      </c>
      <c r="C2255" s="2" t="s">
        <v>3991</v>
      </c>
    </row>
    <row r="2256" spans="1:3" x14ac:dyDescent="0.25">
      <c r="A2256" s="2" t="s">
        <v>5363</v>
      </c>
      <c r="B2256" s="2" t="s">
        <v>144907</v>
      </c>
      <c r="C2256" s="2" t="s">
        <v>3997</v>
      </c>
    </row>
    <row r="2257" spans="1:3" x14ac:dyDescent="0.25">
      <c r="A2257" s="2" t="s">
        <v>5363</v>
      </c>
      <c r="B2257" s="2" t="s">
        <v>144969</v>
      </c>
      <c r="C2257" s="2" t="s">
        <v>3998</v>
      </c>
    </row>
    <row r="2258" spans="1:3" x14ac:dyDescent="0.25">
      <c r="A2258" s="2" t="s">
        <v>5363</v>
      </c>
      <c r="B2258" s="2" t="s">
        <v>145000</v>
      </c>
      <c r="C2258" s="2" t="s">
        <v>3999</v>
      </c>
    </row>
    <row r="2259" spans="1:3" x14ac:dyDescent="0.25">
      <c r="A2259" s="2" t="s">
        <v>5363</v>
      </c>
      <c r="B2259" s="2" t="s">
        <v>145062</v>
      </c>
      <c r="C2259" s="2" t="s">
        <v>4001</v>
      </c>
    </row>
    <row r="2260" spans="1:3" x14ac:dyDescent="0.25">
      <c r="A2260" s="2" t="s">
        <v>5363</v>
      </c>
      <c r="B2260" s="2" t="s">
        <v>145217</v>
      </c>
      <c r="C2260" s="2" t="s">
        <v>4005</v>
      </c>
    </row>
    <row r="2261" spans="1:3" x14ac:dyDescent="0.25">
      <c r="A2261" s="2" t="s">
        <v>5363</v>
      </c>
      <c r="B2261" s="2" t="s">
        <v>145372</v>
      </c>
      <c r="C2261" s="2" t="s">
        <v>4008</v>
      </c>
    </row>
    <row r="2262" spans="1:3" x14ac:dyDescent="0.25">
      <c r="A2262" s="2" t="s">
        <v>5363</v>
      </c>
      <c r="B2262" s="2" t="s">
        <v>145713</v>
      </c>
      <c r="C2262" s="2" t="s">
        <v>4018</v>
      </c>
    </row>
    <row r="2263" spans="1:3" x14ac:dyDescent="0.25">
      <c r="A2263" s="2" t="s">
        <v>5363</v>
      </c>
      <c r="B2263" s="2" t="s">
        <v>145837</v>
      </c>
      <c r="C2263" s="2" t="s">
        <v>4022</v>
      </c>
    </row>
    <row r="2264" spans="1:3" x14ac:dyDescent="0.25">
      <c r="A2264" s="2" t="s">
        <v>5363</v>
      </c>
      <c r="B2264" s="2" t="s">
        <v>146023</v>
      </c>
      <c r="C2264" s="2" t="s">
        <v>4028</v>
      </c>
    </row>
    <row r="2265" spans="1:3" x14ac:dyDescent="0.25">
      <c r="A2265" s="2" t="s">
        <v>5363</v>
      </c>
      <c r="B2265" s="2" t="s">
        <v>146364</v>
      </c>
      <c r="C2265" s="2" t="s">
        <v>612</v>
      </c>
    </row>
    <row r="2266" spans="1:3" x14ac:dyDescent="0.25">
      <c r="A2266" s="2" t="s">
        <v>5363</v>
      </c>
      <c r="B2266" s="2" t="s">
        <v>146395</v>
      </c>
      <c r="C2266" s="2" t="s">
        <v>4038</v>
      </c>
    </row>
    <row r="2267" spans="1:3" x14ac:dyDescent="0.25">
      <c r="A2267" s="2" t="s">
        <v>5363</v>
      </c>
      <c r="B2267" s="2" t="s">
        <v>146488</v>
      </c>
      <c r="C2267" s="2" t="s">
        <v>444</v>
      </c>
    </row>
    <row r="2268" spans="1:3" x14ac:dyDescent="0.25">
      <c r="A2268" s="2" t="s">
        <v>5363</v>
      </c>
      <c r="B2268" s="2" t="s">
        <v>197018</v>
      </c>
      <c r="C2268" s="2" t="s">
        <v>231</v>
      </c>
    </row>
    <row r="2269" spans="1:3" x14ac:dyDescent="0.25">
      <c r="A2269" s="2" t="s">
        <v>5363</v>
      </c>
      <c r="B2269" s="2" t="s">
        <v>197111</v>
      </c>
      <c r="C2269" s="2" t="s">
        <v>951</v>
      </c>
    </row>
    <row r="2270" spans="1:3" x14ac:dyDescent="0.25">
      <c r="A2270" s="2" t="s">
        <v>5363</v>
      </c>
      <c r="B2270" s="2" t="s">
        <v>197142</v>
      </c>
      <c r="C2270" s="2" t="s">
        <v>5307</v>
      </c>
    </row>
    <row r="2271" spans="1:3" x14ac:dyDescent="0.25">
      <c r="A2271" s="2" t="s">
        <v>5363</v>
      </c>
      <c r="B2271" s="2" t="s">
        <v>197173</v>
      </c>
      <c r="C2271" s="2" t="s">
        <v>5308</v>
      </c>
    </row>
    <row r="2272" spans="1:3" x14ac:dyDescent="0.25">
      <c r="A2272" s="2" t="s">
        <v>5364</v>
      </c>
      <c r="B2272" s="2" t="s">
        <v>5531</v>
      </c>
      <c r="C2272" s="2" t="s">
        <v>20</v>
      </c>
    </row>
    <row r="2273" spans="1:3" x14ac:dyDescent="0.25">
      <c r="A2273" s="2" t="s">
        <v>5364</v>
      </c>
      <c r="B2273" s="2" t="s">
        <v>5562</v>
      </c>
      <c r="C2273" s="2" t="s">
        <v>21</v>
      </c>
    </row>
    <row r="2274" spans="1:3" x14ac:dyDescent="0.25">
      <c r="A2274" s="2" t="s">
        <v>5364</v>
      </c>
      <c r="B2274" s="2" t="s">
        <v>7670</v>
      </c>
      <c r="C2274" s="2" t="s">
        <v>89</v>
      </c>
    </row>
    <row r="2275" spans="1:3" x14ac:dyDescent="0.25">
      <c r="A2275" s="2" t="s">
        <v>5364</v>
      </c>
      <c r="B2275" s="2" t="s">
        <v>7701</v>
      </c>
      <c r="C2275" s="2" t="s">
        <v>90</v>
      </c>
    </row>
    <row r="2276" spans="1:3" x14ac:dyDescent="0.25">
      <c r="A2276" s="2" t="s">
        <v>5364</v>
      </c>
      <c r="B2276" s="2" t="s">
        <v>7732</v>
      </c>
      <c r="C2276" s="2" t="s">
        <v>91</v>
      </c>
    </row>
    <row r="2277" spans="1:3" x14ac:dyDescent="0.25">
      <c r="A2277" s="2" t="s">
        <v>5364</v>
      </c>
      <c r="B2277" s="2" t="s">
        <v>10181</v>
      </c>
      <c r="C2277" s="2" t="s">
        <v>170</v>
      </c>
    </row>
    <row r="2278" spans="1:3" x14ac:dyDescent="0.25">
      <c r="A2278" s="2" t="s">
        <v>5364</v>
      </c>
      <c r="B2278" s="2" t="s">
        <v>40189</v>
      </c>
      <c r="C2278" s="2" t="s">
        <v>1088</v>
      </c>
    </row>
    <row r="2279" spans="1:3" x14ac:dyDescent="0.25">
      <c r="A2279" s="2" t="s">
        <v>5364</v>
      </c>
      <c r="B2279" s="2" t="s">
        <v>40282</v>
      </c>
      <c r="C2279" s="2" t="s">
        <v>87</v>
      </c>
    </row>
    <row r="2280" spans="1:3" x14ac:dyDescent="0.25">
      <c r="A2280" s="2" t="s">
        <v>5364</v>
      </c>
      <c r="B2280" s="2" t="s">
        <v>40406</v>
      </c>
      <c r="C2280" s="2" t="s">
        <v>1094</v>
      </c>
    </row>
    <row r="2281" spans="1:3" x14ac:dyDescent="0.25">
      <c r="A2281" s="2" t="s">
        <v>5364</v>
      </c>
      <c r="B2281" s="2" t="s">
        <v>40437</v>
      </c>
      <c r="C2281" s="2" t="s">
        <v>1095</v>
      </c>
    </row>
    <row r="2282" spans="1:3" x14ac:dyDescent="0.25">
      <c r="A2282" s="2" t="s">
        <v>5364</v>
      </c>
      <c r="B2282" s="2" t="s">
        <v>40468</v>
      </c>
      <c r="C2282" s="2" t="s">
        <v>1096</v>
      </c>
    </row>
    <row r="2283" spans="1:3" x14ac:dyDescent="0.25">
      <c r="A2283" s="2" t="s">
        <v>5364</v>
      </c>
      <c r="B2283" s="2" t="s">
        <v>40561</v>
      </c>
      <c r="C2283" s="2" t="s">
        <v>1098</v>
      </c>
    </row>
    <row r="2284" spans="1:3" x14ac:dyDescent="0.25">
      <c r="A2284" s="2" t="s">
        <v>5364</v>
      </c>
      <c r="B2284" s="2" t="s">
        <v>40685</v>
      </c>
      <c r="C2284" s="2" t="s">
        <v>1101</v>
      </c>
    </row>
    <row r="2285" spans="1:3" x14ac:dyDescent="0.25">
      <c r="A2285" s="2" t="s">
        <v>5364</v>
      </c>
      <c r="B2285" s="2" t="s">
        <v>40716</v>
      </c>
      <c r="C2285" s="2" t="s">
        <v>1102</v>
      </c>
    </row>
    <row r="2286" spans="1:3" x14ac:dyDescent="0.25">
      <c r="A2286" s="2" t="s">
        <v>5364</v>
      </c>
      <c r="B2286" s="2" t="s">
        <v>40747</v>
      </c>
      <c r="C2286" s="2" t="s">
        <v>1103</v>
      </c>
    </row>
    <row r="2287" spans="1:3" x14ac:dyDescent="0.25">
      <c r="A2287" s="2" t="s">
        <v>5364</v>
      </c>
      <c r="B2287" s="2" t="s">
        <v>40964</v>
      </c>
      <c r="C2287" s="2" t="s">
        <v>1109</v>
      </c>
    </row>
    <row r="2288" spans="1:3" x14ac:dyDescent="0.25">
      <c r="A2288" s="2" t="s">
        <v>5364</v>
      </c>
      <c r="B2288" s="2" t="s">
        <v>41057</v>
      </c>
      <c r="C2288" s="2" t="s">
        <v>1112</v>
      </c>
    </row>
    <row r="2289" spans="1:3" x14ac:dyDescent="0.25">
      <c r="A2289" s="2" t="s">
        <v>5364</v>
      </c>
      <c r="B2289" s="2" t="s">
        <v>41491</v>
      </c>
      <c r="C2289" s="2" t="s">
        <v>1126</v>
      </c>
    </row>
    <row r="2290" spans="1:3" x14ac:dyDescent="0.25">
      <c r="A2290" s="2" t="s">
        <v>5364</v>
      </c>
      <c r="B2290" s="2" t="s">
        <v>41584</v>
      </c>
      <c r="C2290" s="2" t="s">
        <v>1129</v>
      </c>
    </row>
    <row r="2291" spans="1:3" x14ac:dyDescent="0.25">
      <c r="A2291" s="2" t="s">
        <v>5364</v>
      </c>
      <c r="B2291" s="2" t="s">
        <v>41677</v>
      </c>
      <c r="C2291" s="2" t="s">
        <v>1132</v>
      </c>
    </row>
    <row r="2292" spans="1:3" x14ac:dyDescent="0.25">
      <c r="A2292" s="2" t="s">
        <v>5364</v>
      </c>
      <c r="B2292" s="2" t="s">
        <v>42142</v>
      </c>
      <c r="C2292" s="2" t="s">
        <v>1144</v>
      </c>
    </row>
    <row r="2293" spans="1:3" x14ac:dyDescent="0.25">
      <c r="A2293" s="2" t="s">
        <v>5364</v>
      </c>
      <c r="B2293" s="2" t="s">
        <v>42359</v>
      </c>
      <c r="C2293" s="2" t="s">
        <v>1150</v>
      </c>
    </row>
    <row r="2294" spans="1:3" x14ac:dyDescent="0.25">
      <c r="A2294" s="2" t="s">
        <v>5364</v>
      </c>
      <c r="B2294" s="2" t="s">
        <v>42731</v>
      </c>
      <c r="C2294" s="2" t="s">
        <v>1161</v>
      </c>
    </row>
    <row r="2295" spans="1:3" x14ac:dyDescent="0.25">
      <c r="A2295" s="2" t="s">
        <v>5364</v>
      </c>
      <c r="B2295" s="2" t="s">
        <v>42793</v>
      </c>
      <c r="C2295" s="2" t="s">
        <v>816</v>
      </c>
    </row>
    <row r="2296" spans="1:3" x14ac:dyDescent="0.25">
      <c r="A2296" s="2" t="s">
        <v>5364</v>
      </c>
      <c r="B2296" s="2" t="s">
        <v>42948</v>
      </c>
      <c r="C2296" s="2" t="s">
        <v>1166</v>
      </c>
    </row>
    <row r="2297" spans="1:3" x14ac:dyDescent="0.25">
      <c r="A2297" s="2" t="s">
        <v>5364</v>
      </c>
      <c r="B2297" s="2" t="s">
        <v>43072</v>
      </c>
      <c r="C2297" s="2" t="s">
        <v>114</v>
      </c>
    </row>
    <row r="2298" spans="1:3" x14ac:dyDescent="0.25">
      <c r="A2298" s="2" t="s">
        <v>5364</v>
      </c>
      <c r="B2298" s="2" t="s">
        <v>43134</v>
      </c>
      <c r="C2298" s="2" t="s">
        <v>345</v>
      </c>
    </row>
    <row r="2299" spans="1:3" x14ac:dyDescent="0.25">
      <c r="A2299" s="2" t="s">
        <v>5364</v>
      </c>
      <c r="B2299" s="2" t="s">
        <v>43351</v>
      </c>
      <c r="C2299" s="2" t="s">
        <v>1176</v>
      </c>
    </row>
    <row r="2300" spans="1:3" x14ac:dyDescent="0.25">
      <c r="A2300" s="2" t="s">
        <v>5364</v>
      </c>
      <c r="B2300" s="2" t="s">
        <v>43506</v>
      </c>
      <c r="C2300" s="2" t="s">
        <v>1181</v>
      </c>
    </row>
    <row r="2301" spans="1:3" x14ac:dyDescent="0.25">
      <c r="A2301" s="2" t="s">
        <v>5364</v>
      </c>
      <c r="B2301" s="2" t="s">
        <v>43630</v>
      </c>
      <c r="C2301" s="2" t="s">
        <v>1185</v>
      </c>
    </row>
    <row r="2302" spans="1:3" x14ac:dyDescent="0.25">
      <c r="A2302" s="2" t="s">
        <v>5364</v>
      </c>
      <c r="B2302" s="2" t="s">
        <v>44126</v>
      </c>
      <c r="C2302" s="2" t="s">
        <v>1200</v>
      </c>
    </row>
    <row r="2303" spans="1:3" x14ac:dyDescent="0.25">
      <c r="A2303" s="2" t="s">
        <v>5364</v>
      </c>
      <c r="B2303" s="2" t="s">
        <v>44436</v>
      </c>
      <c r="C2303" s="2" t="s">
        <v>1209</v>
      </c>
    </row>
    <row r="2304" spans="1:3" x14ac:dyDescent="0.25">
      <c r="A2304" s="2" t="s">
        <v>5364</v>
      </c>
      <c r="B2304" s="2" t="s">
        <v>44622</v>
      </c>
      <c r="C2304" s="2" t="s">
        <v>1215</v>
      </c>
    </row>
    <row r="2305" spans="1:3" x14ac:dyDescent="0.25">
      <c r="A2305" s="2" t="s">
        <v>5364</v>
      </c>
      <c r="B2305" s="2" t="s">
        <v>44684</v>
      </c>
      <c r="C2305" s="2" t="s">
        <v>1217</v>
      </c>
    </row>
    <row r="2306" spans="1:3" x14ac:dyDescent="0.25">
      <c r="A2306" s="2" t="s">
        <v>5364</v>
      </c>
      <c r="B2306" s="2" t="s">
        <v>44715</v>
      </c>
      <c r="C2306" s="2" t="s">
        <v>1218</v>
      </c>
    </row>
    <row r="2307" spans="1:3" x14ac:dyDescent="0.25">
      <c r="A2307" s="2" t="s">
        <v>5364</v>
      </c>
      <c r="B2307" s="2" t="s">
        <v>44870</v>
      </c>
      <c r="C2307" s="2" t="s">
        <v>1223</v>
      </c>
    </row>
    <row r="2308" spans="1:3" x14ac:dyDescent="0.25">
      <c r="A2308" s="2" t="s">
        <v>5364</v>
      </c>
      <c r="B2308" s="2" t="s">
        <v>44932</v>
      </c>
      <c r="C2308" s="2" t="s">
        <v>1225</v>
      </c>
    </row>
    <row r="2309" spans="1:3" x14ac:dyDescent="0.25">
      <c r="A2309" s="2" t="s">
        <v>5364</v>
      </c>
      <c r="B2309" s="2" t="s">
        <v>45056</v>
      </c>
      <c r="C2309" s="2" t="s">
        <v>564</v>
      </c>
    </row>
    <row r="2310" spans="1:3" x14ac:dyDescent="0.25">
      <c r="A2310" s="2" t="s">
        <v>5364</v>
      </c>
      <c r="B2310" s="2" t="s">
        <v>74320</v>
      </c>
      <c r="C2310" s="2" t="s">
        <v>2068</v>
      </c>
    </row>
    <row r="2311" spans="1:3" x14ac:dyDescent="0.25">
      <c r="A2311" s="2" t="s">
        <v>5364</v>
      </c>
      <c r="B2311" s="2" t="s">
        <v>82721</v>
      </c>
      <c r="C2311" s="2" t="s">
        <v>2306</v>
      </c>
    </row>
    <row r="2312" spans="1:3" x14ac:dyDescent="0.25">
      <c r="A2312" s="2" t="s">
        <v>5364</v>
      </c>
      <c r="B2312" s="2" t="s">
        <v>82752</v>
      </c>
      <c r="C2312" s="2" t="s">
        <v>2307</v>
      </c>
    </row>
    <row r="2313" spans="1:3" x14ac:dyDescent="0.25">
      <c r="A2313" s="2" t="s">
        <v>5364</v>
      </c>
      <c r="B2313" s="2" t="s">
        <v>82783</v>
      </c>
      <c r="C2313" s="2" t="s">
        <v>2308</v>
      </c>
    </row>
    <row r="2314" spans="1:3" x14ac:dyDescent="0.25">
      <c r="A2314" s="2" t="s">
        <v>5364</v>
      </c>
      <c r="B2314" s="2" t="s">
        <v>82814</v>
      </c>
      <c r="C2314" s="2" t="s">
        <v>2309</v>
      </c>
    </row>
    <row r="2315" spans="1:3" x14ac:dyDescent="0.25">
      <c r="A2315" s="2" t="s">
        <v>5364</v>
      </c>
      <c r="B2315" s="2" t="s">
        <v>82845</v>
      </c>
      <c r="C2315" s="2" t="s">
        <v>2310</v>
      </c>
    </row>
    <row r="2316" spans="1:3" x14ac:dyDescent="0.25">
      <c r="A2316" s="2" t="s">
        <v>5364</v>
      </c>
      <c r="B2316" s="2" t="s">
        <v>82876</v>
      </c>
      <c r="C2316" s="2" t="s">
        <v>2311</v>
      </c>
    </row>
    <row r="2317" spans="1:3" x14ac:dyDescent="0.25">
      <c r="A2317" s="2" t="s">
        <v>5364</v>
      </c>
      <c r="B2317" s="2" t="s">
        <v>82907</v>
      </c>
      <c r="C2317" s="2" t="s">
        <v>236</v>
      </c>
    </row>
    <row r="2318" spans="1:3" x14ac:dyDescent="0.25">
      <c r="A2318" s="2" t="s">
        <v>5364</v>
      </c>
      <c r="B2318" s="2" t="s">
        <v>82938</v>
      </c>
      <c r="C2318" s="2" t="s">
        <v>2312</v>
      </c>
    </row>
    <row r="2319" spans="1:3" x14ac:dyDescent="0.25">
      <c r="A2319" s="2" t="s">
        <v>5364</v>
      </c>
      <c r="B2319" s="2" t="s">
        <v>82969</v>
      </c>
      <c r="C2319" s="2" t="s">
        <v>2313</v>
      </c>
    </row>
    <row r="2320" spans="1:3" x14ac:dyDescent="0.25">
      <c r="A2320" s="2" t="s">
        <v>5364</v>
      </c>
      <c r="B2320" s="2" t="s">
        <v>83000</v>
      </c>
      <c r="C2320" s="2" t="s">
        <v>2314</v>
      </c>
    </row>
    <row r="2321" spans="1:3" x14ac:dyDescent="0.25">
      <c r="A2321" s="2" t="s">
        <v>5364</v>
      </c>
      <c r="B2321" s="2" t="s">
        <v>83031</v>
      </c>
      <c r="C2321" s="2" t="s">
        <v>250</v>
      </c>
    </row>
    <row r="2322" spans="1:3" x14ac:dyDescent="0.25">
      <c r="A2322" s="2" t="s">
        <v>5364</v>
      </c>
      <c r="B2322" s="2" t="s">
        <v>83062</v>
      </c>
      <c r="C2322" s="2" t="s">
        <v>2315</v>
      </c>
    </row>
    <row r="2323" spans="1:3" x14ac:dyDescent="0.25">
      <c r="A2323" s="2" t="s">
        <v>5364</v>
      </c>
      <c r="B2323" s="2" t="s">
        <v>83093</v>
      </c>
      <c r="C2323" s="2" t="s">
        <v>2316</v>
      </c>
    </row>
    <row r="2324" spans="1:3" x14ac:dyDescent="0.25">
      <c r="A2324" s="2" t="s">
        <v>5364</v>
      </c>
      <c r="B2324" s="2" t="s">
        <v>83124</v>
      </c>
      <c r="C2324" s="2" t="s">
        <v>2317</v>
      </c>
    </row>
    <row r="2325" spans="1:3" x14ac:dyDescent="0.25">
      <c r="A2325" s="2" t="s">
        <v>5364</v>
      </c>
      <c r="B2325" s="2" t="s">
        <v>83155</v>
      </c>
      <c r="C2325" s="2" t="s">
        <v>972</v>
      </c>
    </row>
    <row r="2326" spans="1:3" x14ac:dyDescent="0.25">
      <c r="A2326" s="2" t="s">
        <v>5364</v>
      </c>
      <c r="B2326" s="2" t="s">
        <v>83186</v>
      </c>
      <c r="C2326" s="2" t="s">
        <v>2318</v>
      </c>
    </row>
    <row r="2327" spans="1:3" x14ac:dyDescent="0.25">
      <c r="A2327" s="2" t="s">
        <v>5364</v>
      </c>
      <c r="B2327" s="2" t="s">
        <v>83217</v>
      </c>
      <c r="C2327" s="2" t="s">
        <v>2319</v>
      </c>
    </row>
    <row r="2328" spans="1:3" x14ac:dyDescent="0.25">
      <c r="A2328" s="2" t="s">
        <v>5364</v>
      </c>
      <c r="B2328" s="2" t="s">
        <v>83248</v>
      </c>
      <c r="C2328" s="2" t="s">
        <v>2320</v>
      </c>
    </row>
    <row r="2329" spans="1:3" x14ac:dyDescent="0.25">
      <c r="A2329" s="2" t="s">
        <v>5364</v>
      </c>
      <c r="B2329" s="2" t="s">
        <v>83372</v>
      </c>
      <c r="C2329" s="2" t="s">
        <v>2324</v>
      </c>
    </row>
    <row r="2330" spans="1:3" x14ac:dyDescent="0.25">
      <c r="A2330" s="2" t="s">
        <v>5364</v>
      </c>
      <c r="B2330" s="2" t="s">
        <v>83465</v>
      </c>
      <c r="C2330" s="2" t="s">
        <v>2327</v>
      </c>
    </row>
    <row r="2331" spans="1:3" x14ac:dyDescent="0.25">
      <c r="A2331" s="2" t="s">
        <v>5364</v>
      </c>
      <c r="B2331" s="2" t="s">
        <v>83558</v>
      </c>
      <c r="C2331" s="2" t="s">
        <v>2329</v>
      </c>
    </row>
    <row r="2332" spans="1:3" x14ac:dyDescent="0.25">
      <c r="A2332" s="2" t="s">
        <v>5364</v>
      </c>
      <c r="B2332" s="2" t="s">
        <v>83806</v>
      </c>
      <c r="C2332" s="2" t="s">
        <v>2337</v>
      </c>
    </row>
    <row r="2333" spans="1:3" x14ac:dyDescent="0.25">
      <c r="A2333" s="2" t="s">
        <v>5364</v>
      </c>
      <c r="B2333" s="2" t="s">
        <v>83837</v>
      </c>
      <c r="C2333" s="2" t="s">
        <v>2338</v>
      </c>
    </row>
    <row r="2334" spans="1:3" x14ac:dyDescent="0.25">
      <c r="A2334" s="2" t="s">
        <v>5364</v>
      </c>
      <c r="B2334" s="2" t="s">
        <v>83868</v>
      </c>
      <c r="C2334" s="2" t="s">
        <v>2339</v>
      </c>
    </row>
    <row r="2335" spans="1:3" x14ac:dyDescent="0.25">
      <c r="A2335" s="2" t="s">
        <v>5364</v>
      </c>
      <c r="B2335" s="2" t="s">
        <v>83899</v>
      </c>
      <c r="C2335" s="2" t="s">
        <v>2340</v>
      </c>
    </row>
    <row r="2336" spans="1:3" x14ac:dyDescent="0.25">
      <c r="A2336" s="2" t="s">
        <v>5364</v>
      </c>
      <c r="B2336" s="2" t="s">
        <v>83930</v>
      </c>
      <c r="C2336" s="2" t="s">
        <v>2341</v>
      </c>
    </row>
    <row r="2337" spans="1:3" x14ac:dyDescent="0.25">
      <c r="A2337" s="2" t="s">
        <v>5364</v>
      </c>
      <c r="B2337" s="2" t="s">
        <v>84023</v>
      </c>
      <c r="C2337" s="2" t="s">
        <v>2344</v>
      </c>
    </row>
    <row r="2338" spans="1:3" x14ac:dyDescent="0.25">
      <c r="A2338" s="2" t="s">
        <v>5364</v>
      </c>
      <c r="B2338" s="2" t="s">
        <v>199251</v>
      </c>
      <c r="C2338" s="2" t="s">
        <v>635</v>
      </c>
    </row>
    <row r="2339" spans="1:3" x14ac:dyDescent="0.25">
      <c r="A2339" s="2" t="s">
        <v>5364</v>
      </c>
      <c r="B2339" s="2" t="s">
        <v>84054</v>
      </c>
      <c r="C2339" s="2" t="s">
        <v>2345</v>
      </c>
    </row>
    <row r="2340" spans="1:3" x14ac:dyDescent="0.25">
      <c r="A2340" s="2" t="s">
        <v>5364</v>
      </c>
      <c r="B2340" s="2" t="s">
        <v>84116</v>
      </c>
      <c r="C2340" s="2" t="s">
        <v>2347</v>
      </c>
    </row>
    <row r="2341" spans="1:3" x14ac:dyDescent="0.25">
      <c r="A2341" s="2" t="s">
        <v>5364</v>
      </c>
      <c r="B2341" s="2" t="s">
        <v>84147</v>
      </c>
      <c r="C2341" s="2" t="s">
        <v>2348</v>
      </c>
    </row>
    <row r="2342" spans="1:3" x14ac:dyDescent="0.25">
      <c r="A2342" s="2" t="s">
        <v>5364</v>
      </c>
      <c r="B2342" s="2" t="s">
        <v>84271</v>
      </c>
      <c r="C2342" s="2" t="s">
        <v>2352</v>
      </c>
    </row>
    <row r="2343" spans="1:3" x14ac:dyDescent="0.25">
      <c r="A2343" s="2" t="s">
        <v>5364</v>
      </c>
      <c r="B2343" s="2" t="s">
        <v>84426</v>
      </c>
      <c r="C2343" s="2" t="s">
        <v>2357</v>
      </c>
    </row>
    <row r="2344" spans="1:3" x14ac:dyDescent="0.25">
      <c r="A2344" s="2" t="s">
        <v>5364</v>
      </c>
      <c r="B2344" s="2" t="s">
        <v>84488</v>
      </c>
      <c r="C2344" s="2" t="s">
        <v>2359</v>
      </c>
    </row>
    <row r="2345" spans="1:3" x14ac:dyDescent="0.25">
      <c r="A2345" s="2" t="s">
        <v>5364</v>
      </c>
      <c r="B2345" s="2" t="s">
        <v>84519</v>
      </c>
      <c r="C2345" s="2" t="s">
        <v>2360</v>
      </c>
    </row>
    <row r="2346" spans="1:3" x14ac:dyDescent="0.25">
      <c r="A2346" s="2" t="s">
        <v>5364</v>
      </c>
      <c r="B2346" s="2" t="s">
        <v>84550</v>
      </c>
      <c r="C2346" s="2" t="s">
        <v>2361</v>
      </c>
    </row>
    <row r="2347" spans="1:3" x14ac:dyDescent="0.25">
      <c r="A2347" s="2" t="s">
        <v>5364</v>
      </c>
      <c r="B2347" s="2" t="s">
        <v>84581</v>
      </c>
      <c r="C2347" s="2" t="s">
        <v>2362</v>
      </c>
    </row>
    <row r="2348" spans="1:3" x14ac:dyDescent="0.25">
      <c r="A2348" s="2" t="s">
        <v>5364</v>
      </c>
      <c r="B2348" s="2" t="s">
        <v>84612</v>
      </c>
      <c r="C2348" s="2" t="s">
        <v>1817</v>
      </c>
    </row>
    <row r="2349" spans="1:3" x14ac:dyDescent="0.25">
      <c r="A2349" s="2" t="s">
        <v>5364</v>
      </c>
      <c r="B2349" s="2" t="s">
        <v>84643</v>
      </c>
      <c r="C2349" s="2" t="s">
        <v>2363</v>
      </c>
    </row>
    <row r="2350" spans="1:3" x14ac:dyDescent="0.25">
      <c r="A2350" s="2" t="s">
        <v>5364</v>
      </c>
      <c r="B2350" s="2" t="s">
        <v>84674</v>
      </c>
      <c r="C2350" s="2" t="s">
        <v>2364</v>
      </c>
    </row>
    <row r="2351" spans="1:3" x14ac:dyDescent="0.25">
      <c r="A2351" s="2" t="s">
        <v>5364</v>
      </c>
      <c r="B2351" s="2" t="s">
        <v>84705</v>
      </c>
      <c r="C2351" s="2" t="s">
        <v>2365</v>
      </c>
    </row>
    <row r="2352" spans="1:3" x14ac:dyDescent="0.25">
      <c r="A2352" s="2" t="s">
        <v>5364</v>
      </c>
      <c r="B2352" s="2" t="s">
        <v>84736</v>
      </c>
      <c r="C2352" s="2" t="s">
        <v>2366</v>
      </c>
    </row>
    <row r="2353" spans="1:3" x14ac:dyDescent="0.25">
      <c r="A2353" s="2" t="s">
        <v>5364</v>
      </c>
      <c r="B2353" s="2" t="s">
        <v>84767</v>
      </c>
      <c r="C2353" s="2" t="s">
        <v>2367</v>
      </c>
    </row>
    <row r="2354" spans="1:3" x14ac:dyDescent="0.25">
      <c r="A2354" s="2" t="s">
        <v>5364</v>
      </c>
      <c r="B2354" s="2" t="s">
        <v>84798</v>
      </c>
      <c r="C2354" s="2" t="s">
        <v>1854</v>
      </c>
    </row>
    <row r="2355" spans="1:3" x14ac:dyDescent="0.25">
      <c r="A2355" s="2" t="s">
        <v>5364</v>
      </c>
      <c r="B2355" s="2" t="s">
        <v>84829</v>
      </c>
      <c r="C2355" s="2" t="s">
        <v>2368</v>
      </c>
    </row>
    <row r="2356" spans="1:3" x14ac:dyDescent="0.25">
      <c r="A2356" s="2" t="s">
        <v>5364</v>
      </c>
      <c r="B2356" s="2" t="s">
        <v>84860</v>
      </c>
      <c r="C2356" s="2" t="s">
        <v>2369</v>
      </c>
    </row>
    <row r="2357" spans="1:3" x14ac:dyDescent="0.25">
      <c r="A2357" s="2" t="s">
        <v>5364</v>
      </c>
      <c r="B2357" s="2" t="s">
        <v>84891</v>
      </c>
      <c r="C2357" s="2" t="s">
        <v>2370</v>
      </c>
    </row>
    <row r="2358" spans="1:3" x14ac:dyDescent="0.25">
      <c r="A2358" s="2" t="s">
        <v>5364</v>
      </c>
      <c r="B2358" s="2" t="s">
        <v>84922</v>
      </c>
      <c r="C2358" s="2" t="s">
        <v>2371</v>
      </c>
    </row>
    <row r="2359" spans="1:3" x14ac:dyDescent="0.25">
      <c r="A2359" s="2" t="s">
        <v>5364</v>
      </c>
      <c r="B2359" s="2" t="s">
        <v>84953</v>
      </c>
      <c r="C2359" s="2" t="s">
        <v>2372</v>
      </c>
    </row>
    <row r="2360" spans="1:3" x14ac:dyDescent="0.25">
      <c r="A2360" s="2" t="s">
        <v>5364</v>
      </c>
      <c r="B2360" s="2" t="s">
        <v>84984</v>
      </c>
      <c r="C2360" s="2" t="s">
        <v>2373</v>
      </c>
    </row>
    <row r="2361" spans="1:3" x14ac:dyDescent="0.25">
      <c r="A2361" s="2" t="s">
        <v>5364</v>
      </c>
      <c r="B2361" s="2" t="s">
        <v>85015</v>
      </c>
      <c r="C2361" s="2" t="s">
        <v>2374</v>
      </c>
    </row>
    <row r="2362" spans="1:3" x14ac:dyDescent="0.25">
      <c r="A2362" s="2" t="s">
        <v>5364</v>
      </c>
      <c r="B2362" s="2" t="s">
        <v>85046</v>
      </c>
      <c r="C2362" s="2" t="s">
        <v>2375</v>
      </c>
    </row>
    <row r="2363" spans="1:3" x14ac:dyDescent="0.25">
      <c r="A2363" s="2" t="s">
        <v>5364</v>
      </c>
      <c r="B2363" s="2" t="s">
        <v>85077</v>
      </c>
      <c r="C2363" s="2" t="s">
        <v>2376</v>
      </c>
    </row>
    <row r="2364" spans="1:3" x14ac:dyDescent="0.25">
      <c r="A2364" s="2" t="s">
        <v>5364</v>
      </c>
      <c r="B2364" s="2" t="s">
        <v>85108</v>
      </c>
      <c r="C2364" s="2" t="s">
        <v>2377</v>
      </c>
    </row>
    <row r="2365" spans="1:3" x14ac:dyDescent="0.25">
      <c r="A2365" s="2" t="s">
        <v>5364</v>
      </c>
      <c r="B2365" s="2" t="s">
        <v>85139</v>
      </c>
      <c r="C2365" s="2" t="s">
        <v>860</v>
      </c>
    </row>
    <row r="2366" spans="1:3" x14ac:dyDescent="0.25">
      <c r="A2366" s="2" t="s">
        <v>5364</v>
      </c>
      <c r="B2366" s="2" t="s">
        <v>85170</v>
      </c>
      <c r="C2366" s="2" t="s">
        <v>2378</v>
      </c>
    </row>
    <row r="2367" spans="1:3" x14ac:dyDescent="0.25">
      <c r="A2367" s="2" t="s">
        <v>5364</v>
      </c>
      <c r="B2367" s="2" t="s">
        <v>86379</v>
      </c>
      <c r="C2367" s="2" t="s">
        <v>2413</v>
      </c>
    </row>
    <row r="2368" spans="1:3" x14ac:dyDescent="0.25">
      <c r="A2368" s="2" t="s">
        <v>5364</v>
      </c>
      <c r="B2368" s="2" t="s">
        <v>92579</v>
      </c>
      <c r="C2368" s="2" t="s">
        <v>2582</v>
      </c>
    </row>
    <row r="2369" spans="1:3" x14ac:dyDescent="0.25">
      <c r="A2369" s="2" t="s">
        <v>5364</v>
      </c>
      <c r="B2369" s="2" t="s">
        <v>92610</v>
      </c>
      <c r="C2369" s="2" t="s">
        <v>87</v>
      </c>
    </row>
    <row r="2370" spans="1:3" x14ac:dyDescent="0.25">
      <c r="A2370" s="2" t="s">
        <v>5364</v>
      </c>
      <c r="B2370" s="2" t="s">
        <v>92641</v>
      </c>
      <c r="C2370" s="2" t="s">
        <v>2583</v>
      </c>
    </row>
    <row r="2371" spans="1:3" x14ac:dyDescent="0.25">
      <c r="A2371" s="2" t="s">
        <v>5364</v>
      </c>
      <c r="B2371" s="2" t="s">
        <v>92672</v>
      </c>
      <c r="C2371" s="2" t="s">
        <v>634</v>
      </c>
    </row>
    <row r="2372" spans="1:3" x14ac:dyDescent="0.25">
      <c r="A2372" s="2" t="s">
        <v>5364</v>
      </c>
      <c r="B2372" s="2" t="s">
        <v>92703</v>
      </c>
      <c r="C2372" s="2" t="s">
        <v>2584</v>
      </c>
    </row>
    <row r="2373" spans="1:3" x14ac:dyDescent="0.25">
      <c r="A2373" s="2" t="s">
        <v>5364</v>
      </c>
      <c r="B2373" s="2" t="s">
        <v>92734</v>
      </c>
      <c r="C2373" s="2" t="s">
        <v>2585</v>
      </c>
    </row>
    <row r="2374" spans="1:3" x14ac:dyDescent="0.25">
      <c r="A2374" s="2" t="s">
        <v>5364</v>
      </c>
      <c r="B2374" s="2" t="s">
        <v>92765</v>
      </c>
      <c r="C2374" s="2" t="s">
        <v>2586</v>
      </c>
    </row>
    <row r="2375" spans="1:3" x14ac:dyDescent="0.25">
      <c r="A2375" s="2" t="s">
        <v>5364</v>
      </c>
      <c r="B2375" s="2" t="s">
        <v>92796</v>
      </c>
      <c r="C2375" s="2" t="s">
        <v>2587</v>
      </c>
    </row>
    <row r="2376" spans="1:3" x14ac:dyDescent="0.25">
      <c r="A2376" s="2" t="s">
        <v>5364</v>
      </c>
      <c r="B2376" s="2" t="s">
        <v>92827</v>
      </c>
      <c r="C2376" s="2" t="s">
        <v>2588</v>
      </c>
    </row>
    <row r="2377" spans="1:3" x14ac:dyDescent="0.25">
      <c r="A2377" s="2" t="s">
        <v>5364</v>
      </c>
      <c r="B2377" s="2" t="s">
        <v>92858</v>
      </c>
      <c r="C2377" s="2" t="s">
        <v>2589</v>
      </c>
    </row>
    <row r="2378" spans="1:3" x14ac:dyDescent="0.25">
      <c r="A2378" s="2" t="s">
        <v>5364</v>
      </c>
      <c r="B2378" s="2" t="s">
        <v>92889</v>
      </c>
      <c r="C2378" s="2" t="s">
        <v>2249</v>
      </c>
    </row>
    <row r="2379" spans="1:3" x14ac:dyDescent="0.25">
      <c r="A2379" s="2" t="s">
        <v>5364</v>
      </c>
      <c r="B2379" s="2" t="s">
        <v>92982</v>
      </c>
      <c r="C2379" s="2" t="s">
        <v>2591</v>
      </c>
    </row>
    <row r="2380" spans="1:3" x14ac:dyDescent="0.25">
      <c r="A2380" s="2" t="s">
        <v>5364</v>
      </c>
      <c r="B2380" s="2" t="s">
        <v>93013</v>
      </c>
      <c r="C2380" s="2" t="s">
        <v>2511</v>
      </c>
    </row>
    <row r="2381" spans="1:3" x14ac:dyDescent="0.25">
      <c r="A2381" s="2" t="s">
        <v>5364</v>
      </c>
      <c r="B2381" s="2" t="s">
        <v>93106</v>
      </c>
      <c r="C2381" s="2" t="s">
        <v>2593</v>
      </c>
    </row>
    <row r="2382" spans="1:3" x14ac:dyDescent="0.25">
      <c r="A2382" s="2" t="s">
        <v>5364</v>
      </c>
      <c r="B2382" s="2" t="s">
        <v>93137</v>
      </c>
      <c r="C2382" s="2" t="s">
        <v>2594</v>
      </c>
    </row>
    <row r="2383" spans="1:3" x14ac:dyDescent="0.25">
      <c r="A2383" s="2" t="s">
        <v>5364</v>
      </c>
      <c r="B2383" s="2" t="s">
        <v>93168</v>
      </c>
      <c r="C2383" s="2" t="s">
        <v>2595</v>
      </c>
    </row>
    <row r="2384" spans="1:3" x14ac:dyDescent="0.25">
      <c r="A2384" s="2" t="s">
        <v>5364</v>
      </c>
      <c r="B2384" s="2" t="s">
        <v>93230</v>
      </c>
      <c r="C2384" s="2" t="s">
        <v>2597</v>
      </c>
    </row>
    <row r="2385" spans="1:3" x14ac:dyDescent="0.25">
      <c r="A2385" s="2" t="s">
        <v>5364</v>
      </c>
      <c r="B2385" s="2" t="s">
        <v>93261</v>
      </c>
      <c r="C2385" s="2" t="s">
        <v>2598</v>
      </c>
    </row>
    <row r="2386" spans="1:3" x14ac:dyDescent="0.25">
      <c r="A2386" s="2" t="s">
        <v>5364</v>
      </c>
      <c r="B2386" s="2" t="s">
        <v>93354</v>
      </c>
      <c r="C2386" s="2" t="s">
        <v>365</v>
      </c>
    </row>
    <row r="2387" spans="1:3" x14ac:dyDescent="0.25">
      <c r="A2387" s="2" t="s">
        <v>5364</v>
      </c>
      <c r="B2387" s="2" t="s">
        <v>93385</v>
      </c>
      <c r="C2387" s="2" t="s">
        <v>2601</v>
      </c>
    </row>
    <row r="2388" spans="1:3" x14ac:dyDescent="0.25">
      <c r="A2388" s="2" t="s">
        <v>5364</v>
      </c>
      <c r="B2388" s="2" t="s">
        <v>93447</v>
      </c>
      <c r="C2388" s="2" t="s">
        <v>231</v>
      </c>
    </row>
    <row r="2389" spans="1:3" x14ac:dyDescent="0.25">
      <c r="A2389" s="2" t="s">
        <v>5364</v>
      </c>
      <c r="B2389" s="2" t="s">
        <v>93478</v>
      </c>
      <c r="C2389" s="2" t="s">
        <v>2603</v>
      </c>
    </row>
    <row r="2390" spans="1:3" x14ac:dyDescent="0.25">
      <c r="A2390" s="2" t="s">
        <v>5364</v>
      </c>
      <c r="B2390" s="2" t="s">
        <v>93509</v>
      </c>
      <c r="C2390" s="2" t="s">
        <v>2604</v>
      </c>
    </row>
    <row r="2391" spans="1:3" x14ac:dyDescent="0.25">
      <c r="A2391" s="2" t="s">
        <v>5364</v>
      </c>
      <c r="B2391" s="2" t="s">
        <v>93540</v>
      </c>
      <c r="C2391" s="2" t="s">
        <v>2605</v>
      </c>
    </row>
    <row r="2392" spans="1:3" x14ac:dyDescent="0.25">
      <c r="A2392" s="2" t="s">
        <v>5364</v>
      </c>
      <c r="B2392" s="2" t="s">
        <v>93571</v>
      </c>
      <c r="C2392" s="2" t="s">
        <v>2606</v>
      </c>
    </row>
    <row r="2393" spans="1:3" x14ac:dyDescent="0.25">
      <c r="A2393" s="2" t="s">
        <v>5364</v>
      </c>
      <c r="B2393" s="2" t="s">
        <v>93602</v>
      </c>
      <c r="C2393" s="2" t="s">
        <v>1001</v>
      </c>
    </row>
    <row r="2394" spans="1:3" x14ac:dyDescent="0.25">
      <c r="A2394" s="2" t="s">
        <v>5364</v>
      </c>
      <c r="B2394" s="2" t="s">
        <v>93695</v>
      </c>
      <c r="C2394" s="2" t="s">
        <v>2609</v>
      </c>
    </row>
    <row r="2395" spans="1:3" x14ac:dyDescent="0.25">
      <c r="A2395" s="2" t="s">
        <v>5364</v>
      </c>
      <c r="B2395" s="2" t="s">
        <v>93726</v>
      </c>
      <c r="C2395" s="2" t="s">
        <v>2610</v>
      </c>
    </row>
    <row r="2396" spans="1:3" x14ac:dyDescent="0.25">
      <c r="A2396" s="2" t="s">
        <v>5364</v>
      </c>
      <c r="B2396" s="2" t="s">
        <v>93788</v>
      </c>
      <c r="C2396" s="2" t="s">
        <v>2612</v>
      </c>
    </row>
    <row r="2397" spans="1:3" x14ac:dyDescent="0.25">
      <c r="A2397" s="2" t="s">
        <v>5364</v>
      </c>
      <c r="B2397" s="2" t="s">
        <v>93819</v>
      </c>
      <c r="C2397" s="2" t="s">
        <v>2613</v>
      </c>
    </row>
    <row r="2398" spans="1:3" x14ac:dyDescent="0.25">
      <c r="A2398" s="2" t="s">
        <v>5364</v>
      </c>
      <c r="B2398" s="2" t="s">
        <v>93850</v>
      </c>
      <c r="C2398" s="2" t="s">
        <v>2614</v>
      </c>
    </row>
    <row r="2399" spans="1:3" x14ac:dyDescent="0.25">
      <c r="A2399" s="2" t="s">
        <v>5364</v>
      </c>
      <c r="B2399" s="2" t="s">
        <v>111768</v>
      </c>
      <c r="C2399" s="2" t="s">
        <v>349</v>
      </c>
    </row>
    <row r="2400" spans="1:3" x14ac:dyDescent="0.25">
      <c r="A2400" s="2" t="s">
        <v>5364</v>
      </c>
      <c r="B2400" s="2" t="s">
        <v>141776</v>
      </c>
      <c r="C2400" s="2" t="s">
        <v>3920</v>
      </c>
    </row>
    <row r="2401" spans="1:3" x14ac:dyDescent="0.25">
      <c r="A2401" s="2" t="s">
        <v>5364</v>
      </c>
      <c r="B2401" s="2" t="s">
        <v>141869</v>
      </c>
      <c r="C2401" s="2" t="s">
        <v>3921</v>
      </c>
    </row>
    <row r="2402" spans="1:3" x14ac:dyDescent="0.25">
      <c r="A2402" s="2" t="s">
        <v>5364</v>
      </c>
      <c r="B2402" s="2" t="s">
        <v>141900</v>
      </c>
      <c r="C2402" s="2" t="s">
        <v>2249</v>
      </c>
    </row>
    <row r="2403" spans="1:3" x14ac:dyDescent="0.25">
      <c r="A2403" s="2" t="s">
        <v>5364</v>
      </c>
      <c r="B2403" s="2" t="s">
        <v>141931</v>
      </c>
      <c r="C2403" s="2" t="s">
        <v>2848</v>
      </c>
    </row>
    <row r="2404" spans="1:3" x14ac:dyDescent="0.25">
      <c r="A2404" s="2" t="s">
        <v>5364</v>
      </c>
      <c r="B2404" s="2" t="s">
        <v>141993</v>
      </c>
      <c r="C2404" s="2" t="s">
        <v>2906</v>
      </c>
    </row>
    <row r="2405" spans="1:3" x14ac:dyDescent="0.25">
      <c r="A2405" s="2" t="s">
        <v>5364</v>
      </c>
      <c r="B2405" s="2" t="s">
        <v>146085</v>
      </c>
      <c r="C2405" s="2" t="s">
        <v>2005</v>
      </c>
    </row>
    <row r="2406" spans="1:3" x14ac:dyDescent="0.25">
      <c r="A2406" s="2" t="s">
        <v>5365</v>
      </c>
      <c r="B2406" s="2" t="s">
        <v>7267</v>
      </c>
      <c r="C2406" s="2" t="s">
        <v>76</v>
      </c>
    </row>
    <row r="2407" spans="1:3" x14ac:dyDescent="0.25">
      <c r="A2407" s="2" t="s">
        <v>5365</v>
      </c>
      <c r="B2407" s="2" t="s">
        <v>17280</v>
      </c>
      <c r="C2407" s="2" t="s">
        <v>392</v>
      </c>
    </row>
    <row r="2408" spans="1:3" x14ac:dyDescent="0.25">
      <c r="A2408" s="2" t="s">
        <v>5365</v>
      </c>
      <c r="B2408" s="2" t="s">
        <v>17342</v>
      </c>
      <c r="C2408" s="2" t="s">
        <v>394</v>
      </c>
    </row>
    <row r="2409" spans="1:3" x14ac:dyDescent="0.25">
      <c r="A2409" s="2" t="s">
        <v>5365</v>
      </c>
      <c r="B2409" s="2" t="s">
        <v>17621</v>
      </c>
      <c r="C2409" s="2" t="s">
        <v>403</v>
      </c>
    </row>
    <row r="2410" spans="1:3" x14ac:dyDescent="0.25">
      <c r="A2410" s="2" t="s">
        <v>5365</v>
      </c>
      <c r="B2410" s="2" t="s">
        <v>17776</v>
      </c>
      <c r="C2410" s="2" t="s">
        <v>408</v>
      </c>
    </row>
    <row r="2411" spans="1:3" x14ac:dyDescent="0.25">
      <c r="A2411" s="2" t="s">
        <v>5365</v>
      </c>
      <c r="B2411" s="2" t="s">
        <v>17807</v>
      </c>
      <c r="C2411" s="2" t="s">
        <v>409</v>
      </c>
    </row>
    <row r="2412" spans="1:3" x14ac:dyDescent="0.25">
      <c r="A2412" s="2" t="s">
        <v>5365</v>
      </c>
      <c r="B2412" s="2" t="s">
        <v>17869</v>
      </c>
      <c r="C2412" s="2" t="s">
        <v>411</v>
      </c>
    </row>
    <row r="2413" spans="1:3" x14ac:dyDescent="0.25">
      <c r="A2413" s="2" t="s">
        <v>5365</v>
      </c>
      <c r="B2413" s="2" t="s">
        <v>17900</v>
      </c>
      <c r="C2413" s="2" t="s">
        <v>412</v>
      </c>
    </row>
    <row r="2414" spans="1:3" x14ac:dyDescent="0.25">
      <c r="A2414" s="2" t="s">
        <v>5365</v>
      </c>
      <c r="B2414" s="2" t="s">
        <v>17931</v>
      </c>
      <c r="C2414" s="2" t="s">
        <v>413</v>
      </c>
    </row>
    <row r="2415" spans="1:3" x14ac:dyDescent="0.25">
      <c r="A2415" s="2" t="s">
        <v>5365</v>
      </c>
      <c r="B2415" s="2" t="s">
        <v>17993</v>
      </c>
      <c r="C2415" s="2" t="s">
        <v>415</v>
      </c>
    </row>
    <row r="2416" spans="1:3" x14ac:dyDescent="0.25">
      <c r="A2416" s="2" t="s">
        <v>5365</v>
      </c>
      <c r="B2416" s="2" t="s">
        <v>53209</v>
      </c>
      <c r="C2416" s="2" t="s">
        <v>1467</v>
      </c>
    </row>
    <row r="2417" spans="1:3" x14ac:dyDescent="0.25">
      <c r="A2417" s="2" t="s">
        <v>5365</v>
      </c>
      <c r="B2417" s="2" t="s">
        <v>53271</v>
      </c>
      <c r="C2417" s="2" t="s">
        <v>1469</v>
      </c>
    </row>
    <row r="2418" spans="1:3" x14ac:dyDescent="0.25">
      <c r="A2418" s="2" t="s">
        <v>5365</v>
      </c>
      <c r="B2418" s="2" t="s">
        <v>53333</v>
      </c>
      <c r="C2418" s="2" t="s">
        <v>1471</v>
      </c>
    </row>
    <row r="2419" spans="1:3" x14ac:dyDescent="0.25">
      <c r="A2419" s="2" t="s">
        <v>5365</v>
      </c>
      <c r="B2419" s="2" t="s">
        <v>53457</v>
      </c>
      <c r="C2419" s="2" t="s">
        <v>547</v>
      </c>
    </row>
    <row r="2420" spans="1:3" x14ac:dyDescent="0.25">
      <c r="A2420" s="2" t="s">
        <v>5365</v>
      </c>
      <c r="B2420" s="2" t="s">
        <v>53488</v>
      </c>
      <c r="C2420" s="2" t="s">
        <v>1475</v>
      </c>
    </row>
    <row r="2421" spans="1:3" x14ac:dyDescent="0.25">
      <c r="A2421" s="2" t="s">
        <v>5365</v>
      </c>
      <c r="B2421" s="2" t="s">
        <v>53581</v>
      </c>
      <c r="C2421" s="2" t="s">
        <v>1478</v>
      </c>
    </row>
    <row r="2422" spans="1:3" x14ac:dyDescent="0.25">
      <c r="A2422" s="2" t="s">
        <v>5365</v>
      </c>
      <c r="B2422" s="2" t="s">
        <v>53612</v>
      </c>
      <c r="C2422" s="2" t="s">
        <v>1479</v>
      </c>
    </row>
    <row r="2423" spans="1:3" x14ac:dyDescent="0.25">
      <c r="A2423" s="2" t="s">
        <v>5365</v>
      </c>
      <c r="B2423" s="2" t="s">
        <v>53643</v>
      </c>
      <c r="C2423" s="2" t="s">
        <v>1480</v>
      </c>
    </row>
    <row r="2424" spans="1:3" x14ac:dyDescent="0.25">
      <c r="A2424" s="2" t="s">
        <v>5365</v>
      </c>
      <c r="B2424" s="2" t="s">
        <v>53674</v>
      </c>
      <c r="C2424" s="2" t="s">
        <v>1481</v>
      </c>
    </row>
    <row r="2425" spans="1:3" x14ac:dyDescent="0.25">
      <c r="A2425" s="2" t="s">
        <v>5365</v>
      </c>
      <c r="B2425" s="2" t="s">
        <v>53736</v>
      </c>
      <c r="C2425" s="2" t="s">
        <v>1483</v>
      </c>
    </row>
    <row r="2426" spans="1:3" x14ac:dyDescent="0.25">
      <c r="A2426" s="2" t="s">
        <v>5365</v>
      </c>
      <c r="B2426" s="2" t="s">
        <v>53767</v>
      </c>
      <c r="C2426" s="2" t="s">
        <v>1386</v>
      </c>
    </row>
    <row r="2427" spans="1:3" x14ac:dyDescent="0.25">
      <c r="A2427" s="2" t="s">
        <v>5365</v>
      </c>
      <c r="B2427" s="2" t="s">
        <v>53891</v>
      </c>
      <c r="C2427" s="2" t="s">
        <v>1486</v>
      </c>
    </row>
    <row r="2428" spans="1:3" x14ac:dyDescent="0.25">
      <c r="A2428" s="2" t="s">
        <v>5365</v>
      </c>
      <c r="B2428" s="2" t="s">
        <v>53922</v>
      </c>
      <c r="C2428" s="2" t="s">
        <v>231</v>
      </c>
    </row>
    <row r="2429" spans="1:3" x14ac:dyDescent="0.25">
      <c r="A2429" s="2" t="s">
        <v>5365</v>
      </c>
      <c r="B2429" s="2" t="s">
        <v>54418</v>
      </c>
      <c r="C2429" s="2" t="s">
        <v>82</v>
      </c>
    </row>
    <row r="2430" spans="1:3" x14ac:dyDescent="0.25">
      <c r="A2430" s="2" t="s">
        <v>5365</v>
      </c>
      <c r="B2430" s="2" t="s">
        <v>54511</v>
      </c>
      <c r="C2430" s="2" t="s">
        <v>778</v>
      </c>
    </row>
    <row r="2431" spans="1:3" x14ac:dyDescent="0.25">
      <c r="A2431" s="2" t="s">
        <v>5365</v>
      </c>
      <c r="B2431" s="2" t="s">
        <v>55782</v>
      </c>
      <c r="C2431" s="2" t="s">
        <v>1537</v>
      </c>
    </row>
    <row r="2432" spans="1:3" x14ac:dyDescent="0.25">
      <c r="A2432" s="2" t="s">
        <v>5365</v>
      </c>
      <c r="B2432" s="2" t="s">
        <v>55906</v>
      </c>
      <c r="C2432" s="2" t="s">
        <v>1540</v>
      </c>
    </row>
    <row r="2433" spans="1:3" x14ac:dyDescent="0.25">
      <c r="A2433" s="2" t="s">
        <v>5365</v>
      </c>
      <c r="B2433" s="2" t="s">
        <v>55968</v>
      </c>
      <c r="C2433" s="2" t="s">
        <v>1542</v>
      </c>
    </row>
    <row r="2434" spans="1:3" x14ac:dyDescent="0.25">
      <c r="A2434" s="2" t="s">
        <v>5365</v>
      </c>
      <c r="B2434" s="2" t="s">
        <v>58448</v>
      </c>
      <c r="C2434" s="2" t="s">
        <v>1617</v>
      </c>
    </row>
    <row r="2435" spans="1:3" x14ac:dyDescent="0.25">
      <c r="A2435" s="2" t="s">
        <v>5365</v>
      </c>
      <c r="B2435" s="2" t="s">
        <v>58789</v>
      </c>
      <c r="C2435" s="2" t="s">
        <v>1627</v>
      </c>
    </row>
    <row r="2436" spans="1:3" x14ac:dyDescent="0.25">
      <c r="A2436" s="2" t="s">
        <v>5365</v>
      </c>
      <c r="B2436" s="2" t="s">
        <v>58851</v>
      </c>
      <c r="C2436" s="2" t="s">
        <v>1629</v>
      </c>
    </row>
    <row r="2437" spans="1:3" x14ac:dyDescent="0.25">
      <c r="A2437" s="2" t="s">
        <v>5365</v>
      </c>
      <c r="B2437" s="2" t="s">
        <v>59037</v>
      </c>
      <c r="C2437" s="2" t="s">
        <v>1635</v>
      </c>
    </row>
    <row r="2438" spans="1:3" x14ac:dyDescent="0.25">
      <c r="A2438" s="2" t="s">
        <v>5365</v>
      </c>
      <c r="B2438" s="2" t="s">
        <v>59068</v>
      </c>
      <c r="C2438" s="2" t="s">
        <v>1636</v>
      </c>
    </row>
    <row r="2439" spans="1:3" x14ac:dyDescent="0.25">
      <c r="A2439" s="2" t="s">
        <v>5365</v>
      </c>
      <c r="B2439" s="2" t="s">
        <v>59254</v>
      </c>
      <c r="C2439" s="2" t="s">
        <v>1642</v>
      </c>
    </row>
    <row r="2440" spans="1:3" x14ac:dyDescent="0.25">
      <c r="A2440" s="2" t="s">
        <v>5365</v>
      </c>
      <c r="B2440" s="2" t="s">
        <v>59378</v>
      </c>
      <c r="C2440" s="2" t="s">
        <v>1646</v>
      </c>
    </row>
    <row r="2441" spans="1:3" x14ac:dyDescent="0.25">
      <c r="A2441" s="2" t="s">
        <v>5365</v>
      </c>
      <c r="B2441" s="2" t="s">
        <v>59440</v>
      </c>
      <c r="C2441" s="2" t="s">
        <v>1648</v>
      </c>
    </row>
    <row r="2442" spans="1:3" x14ac:dyDescent="0.25">
      <c r="A2442" s="2" t="s">
        <v>5365</v>
      </c>
      <c r="B2442" s="2" t="s">
        <v>59564</v>
      </c>
      <c r="C2442" s="2" t="s">
        <v>1652</v>
      </c>
    </row>
    <row r="2443" spans="1:3" x14ac:dyDescent="0.25">
      <c r="A2443" s="2" t="s">
        <v>5365</v>
      </c>
      <c r="B2443" s="2" t="s">
        <v>59688</v>
      </c>
      <c r="C2443" s="2" t="s">
        <v>1656</v>
      </c>
    </row>
    <row r="2444" spans="1:3" x14ac:dyDescent="0.25">
      <c r="A2444" s="2" t="s">
        <v>5365</v>
      </c>
      <c r="B2444" s="2" t="s">
        <v>59719</v>
      </c>
      <c r="C2444" s="2" t="s">
        <v>1657</v>
      </c>
    </row>
    <row r="2445" spans="1:3" x14ac:dyDescent="0.25">
      <c r="A2445" s="2" t="s">
        <v>5365</v>
      </c>
      <c r="B2445" s="2" t="s">
        <v>59936</v>
      </c>
      <c r="C2445" s="2" t="s">
        <v>1664</v>
      </c>
    </row>
    <row r="2446" spans="1:3" x14ac:dyDescent="0.25">
      <c r="A2446" s="2" t="s">
        <v>5365</v>
      </c>
      <c r="B2446" s="2" t="s">
        <v>59967</v>
      </c>
      <c r="C2446" s="2" t="s">
        <v>1665</v>
      </c>
    </row>
    <row r="2447" spans="1:3" x14ac:dyDescent="0.25">
      <c r="A2447" s="2" t="s">
        <v>5365</v>
      </c>
      <c r="B2447" s="2" t="s">
        <v>59998</v>
      </c>
      <c r="C2447" s="2" t="s">
        <v>1666</v>
      </c>
    </row>
    <row r="2448" spans="1:3" x14ac:dyDescent="0.25">
      <c r="A2448" s="2" t="s">
        <v>5365</v>
      </c>
      <c r="B2448" s="2" t="s">
        <v>60308</v>
      </c>
      <c r="C2448" s="2" t="s">
        <v>396</v>
      </c>
    </row>
    <row r="2449" spans="1:3" x14ac:dyDescent="0.25">
      <c r="A2449" s="2" t="s">
        <v>5365</v>
      </c>
      <c r="B2449" s="2" t="s">
        <v>60339</v>
      </c>
      <c r="C2449" s="2" t="s">
        <v>1674</v>
      </c>
    </row>
    <row r="2450" spans="1:3" x14ac:dyDescent="0.25">
      <c r="A2450" s="2" t="s">
        <v>5365</v>
      </c>
      <c r="B2450" s="2" t="s">
        <v>60556</v>
      </c>
      <c r="C2450" s="2" t="s">
        <v>1680</v>
      </c>
    </row>
    <row r="2451" spans="1:3" x14ac:dyDescent="0.25">
      <c r="A2451" s="2" t="s">
        <v>5365</v>
      </c>
      <c r="B2451" s="2" t="s">
        <v>60587</v>
      </c>
      <c r="C2451" s="2" t="s">
        <v>1681</v>
      </c>
    </row>
    <row r="2452" spans="1:3" x14ac:dyDescent="0.25">
      <c r="A2452" s="2" t="s">
        <v>5365</v>
      </c>
      <c r="B2452" s="2" t="s">
        <v>60649</v>
      </c>
      <c r="C2452" s="2" t="s">
        <v>1683</v>
      </c>
    </row>
    <row r="2453" spans="1:3" x14ac:dyDescent="0.25">
      <c r="A2453" s="2" t="s">
        <v>5365</v>
      </c>
      <c r="B2453" s="2" t="s">
        <v>60773</v>
      </c>
      <c r="C2453" s="2" t="s">
        <v>1687</v>
      </c>
    </row>
    <row r="2454" spans="1:3" x14ac:dyDescent="0.25">
      <c r="A2454" s="2" t="s">
        <v>5365</v>
      </c>
      <c r="B2454" s="2" t="s">
        <v>60835</v>
      </c>
      <c r="C2454" s="2" t="s">
        <v>1689</v>
      </c>
    </row>
    <row r="2455" spans="1:3" x14ac:dyDescent="0.25">
      <c r="A2455" s="2" t="s">
        <v>5365</v>
      </c>
      <c r="B2455" s="2" t="s">
        <v>61300</v>
      </c>
      <c r="C2455" s="2" t="s">
        <v>1703</v>
      </c>
    </row>
    <row r="2456" spans="1:3" x14ac:dyDescent="0.25">
      <c r="A2456" s="2" t="s">
        <v>5365</v>
      </c>
      <c r="B2456" s="2" t="s">
        <v>61362</v>
      </c>
      <c r="C2456" s="2" t="s">
        <v>164</v>
      </c>
    </row>
    <row r="2457" spans="1:3" x14ac:dyDescent="0.25">
      <c r="A2457" s="2" t="s">
        <v>5365</v>
      </c>
      <c r="B2457" s="2" t="s">
        <v>61393</v>
      </c>
      <c r="C2457" s="2" t="s">
        <v>1705</v>
      </c>
    </row>
    <row r="2458" spans="1:3" x14ac:dyDescent="0.25">
      <c r="A2458" s="2" t="s">
        <v>5365</v>
      </c>
      <c r="B2458" s="2" t="s">
        <v>61424</v>
      </c>
      <c r="C2458" s="2" t="s">
        <v>1706</v>
      </c>
    </row>
    <row r="2459" spans="1:3" x14ac:dyDescent="0.25">
      <c r="A2459" s="2" t="s">
        <v>5365</v>
      </c>
      <c r="B2459" s="2" t="s">
        <v>61455</v>
      </c>
      <c r="C2459" s="2" t="s">
        <v>1707</v>
      </c>
    </row>
    <row r="2460" spans="1:3" x14ac:dyDescent="0.25">
      <c r="A2460" s="2" t="s">
        <v>5365</v>
      </c>
      <c r="B2460" s="2" t="s">
        <v>61486</v>
      </c>
      <c r="C2460" s="2" t="s">
        <v>1708</v>
      </c>
    </row>
    <row r="2461" spans="1:3" x14ac:dyDescent="0.25">
      <c r="A2461" s="2" t="s">
        <v>5365</v>
      </c>
      <c r="B2461" s="2" t="s">
        <v>61579</v>
      </c>
      <c r="C2461" s="2" t="s">
        <v>1711</v>
      </c>
    </row>
    <row r="2462" spans="1:3" x14ac:dyDescent="0.25">
      <c r="A2462" s="2" t="s">
        <v>5365</v>
      </c>
      <c r="B2462" s="2" t="s">
        <v>61610</v>
      </c>
      <c r="C2462" s="2" t="s">
        <v>778</v>
      </c>
    </row>
    <row r="2463" spans="1:3" x14ac:dyDescent="0.25">
      <c r="A2463" s="2" t="s">
        <v>5365</v>
      </c>
      <c r="B2463" s="2" t="s">
        <v>61672</v>
      </c>
      <c r="C2463" s="2" t="s">
        <v>1713</v>
      </c>
    </row>
    <row r="2464" spans="1:3" x14ac:dyDescent="0.25">
      <c r="A2464" s="2" t="s">
        <v>5365</v>
      </c>
      <c r="B2464" s="2" t="s">
        <v>61703</v>
      </c>
      <c r="C2464" s="2" t="s">
        <v>1714</v>
      </c>
    </row>
    <row r="2465" spans="1:3" x14ac:dyDescent="0.25">
      <c r="A2465" s="2" t="s">
        <v>5365</v>
      </c>
      <c r="B2465" s="2" t="s">
        <v>61734</v>
      </c>
      <c r="C2465" s="2" t="s">
        <v>1715</v>
      </c>
    </row>
    <row r="2466" spans="1:3" x14ac:dyDescent="0.25">
      <c r="A2466" s="2" t="s">
        <v>5365</v>
      </c>
      <c r="B2466" s="2" t="s">
        <v>61765</v>
      </c>
      <c r="C2466" s="2" t="s">
        <v>165</v>
      </c>
    </row>
    <row r="2467" spans="1:3" x14ac:dyDescent="0.25">
      <c r="A2467" s="2" t="s">
        <v>5365</v>
      </c>
      <c r="B2467" s="2" t="s">
        <v>61796</v>
      </c>
      <c r="C2467" s="2" t="s">
        <v>1716</v>
      </c>
    </row>
    <row r="2468" spans="1:3" x14ac:dyDescent="0.25">
      <c r="A2468" s="2" t="s">
        <v>5365</v>
      </c>
      <c r="B2468" s="2" t="s">
        <v>61827</v>
      </c>
      <c r="C2468" s="2" t="s">
        <v>1717</v>
      </c>
    </row>
    <row r="2469" spans="1:3" x14ac:dyDescent="0.25">
      <c r="A2469" s="2" t="s">
        <v>5365</v>
      </c>
      <c r="B2469" s="2" t="s">
        <v>61889</v>
      </c>
      <c r="C2469" s="2" t="s">
        <v>1719</v>
      </c>
    </row>
    <row r="2470" spans="1:3" x14ac:dyDescent="0.25">
      <c r="A2470" s="2" t="s">
        <v>5365</v>
      </c>
      <c r="B2470" s="2" t="s">
        <v>80489</v>
      </c>
      <c r="C2470" s="2" t="s">
        <v>2241</v>
      </c>
    </row>
    <row r="2471" spans="1:3" x14ac:dyDescent="0.25">
      <c r="A2471" s="2" t="s">
        <v>5365</v>
      </c>
      <c r="B2471" s="2" t="s">
        <v>80644</v>
      </c>
      <c r="C2471" s="2" t="s">
        <v>2245</v>
      </c>
    </row>
    <row r="2472" spans="1:3" x14ac:dyDescent="0.25">
      <c r="A2472" s="2" t="s">
        <v>5365</v>
      </c>
      <c r="B2472" s="2" t="s">
        <v>83341</v>
      </c>
      <c r="C2472" s="2" t="s">
        <v>2323</v>
      </c>
    </row>
    <row r="2473" spans="1:3" x14ac:dyDescent="0.25">
      <c r="A2473" s="2" t="s">
        <v>5365</v>
      </c>
      <c r="B2473" s="2" t="s">
        <v>84085</v>
      </c>
      <c r="C2473" s="2" t="s">
        <v>2346</v>
      </c>
    </row>
    <row r="2474" spans="1:3" x14ac:dyDescent="0.25">
      <c r="A2474" s="2" t="s">
        <v>5365</v>
      </c>
      <c r="B2474" s="2" t="s">
        <v>84178</v>
      </c>
      <c r="C2474" s="2" t="s">
        <v>2349</v>
      </c>
    </row>
    <row r="2475" spans="1:3" x14ac:dyDescent="0.25">
      <c r="A2475" s="2" t="s">
        <v>5365</v>
      </c>
      <c r="B2475" s="2" t="s">
        <v>98562</v>
      </c>
      <c r="C2475" s="2" t="s">
        <v>2745</v>
      </c>
    </row>
    <row r="2476" spans="1:3" x14ac:dyDescent="0.25">
      <c r="A2476" s="2" t="s">
        <v>5365</v>
      </c>
      <c r="B2476" s="2" t="s">
        <v>98593</v>
      </c>
      <c r="C2476" s="2" t="s">
        <v>2746</v>
      </c>
    </row>
    <row r="2477" spans="1:3" x14ac:dyDescent="0.25">
      <c r="A2477" s="2" t="s">
        <v>5365</v>
      </c>
      <c r="B2477" s="2" t="s">
        <v>98624</v>
      </c>
      <c r="C2477" s="2" t="s">
        <v>2747</v>
      </c>
    </row>
    <row r="2478" spans="1:3" x14ac:dyDescent="0.25">
      <c r="A2478" s="2" t="s">
        <v>5365</v>
      </c>
      <c r="B2478" s="2" t="s">
        <v>98748</v>
      </c>
      <c r="C2478" s="2" t="s">
        <v>2750</v>
      </c>
    </row>
    <row r="2479" spans="1:3" x14ac:dyDescent="0.25">
      <c r="A2479" s="2" t="s">
        <v>5365</v>
      </c>
      <c r="B2479" s="2" t="s">
        <v>98779</v>
      </c>
      <c r="C2479" s="2" t="s">
        <v>2751</v>
      </c>
    </row>
    <row r="2480" spans="1:3" x14ac:dyDescent="0.25">
      <c r="A2480" s="2" t="s">
        <v>5365</v>
      </c>
      <c r="B2480" s="2" t="s">
        <v>98872</v>
      </c>
      <c r="C2480" s="2" t="s">
        <v>2754</v>
      </c>
    </row>
    <row r="2481" spans="1:3" x14ac:dyDescent="0.25">
      <c r="A2481" s="2" t="s">
        <v>5365</v>
      </c>
      <c r="B2481" s="2" t="s">
        <v>98903</v>
      </c>
      <c r="C2481" s="2" t="s">
        <v>2755</v>
      </c>
    </row>
    <row r="2482" spans="1:3" x14ac:dyDescent="0.25">
      <c r="A2482" s="2" t="s">
        <v>5365</v>
      </c>
      <c r="B2482" s="2" t="s">
        <v>99027</v>
      </c>
      <c r="C2482" s="2" t="s">
        <v>2759</v>
      </c>
    </row>
    <row r="2483" spans="1:3" x14ac:dyDescent="0.25">
      <c r="A2483" s="2" t="s">
        <v>5365</v>
      </c>
      <c r="B2483" s="2" t="s">
        <v>99089</v>
      </c>
      <c r="C2483" s="2" t="s">
        <v>2761</v>
      </c>
    </row>
    <row r="2484" spans="1:3" x14ac:dyDescent="0.25">
      <c r="A2484" s="2" t="s">
        <v>5365</v>
      </c>
      <c r="B2484" s="2" t="s">
        <v>99120</v>
      </c>
      <c r="C2484" s="2" t="s">
        <v>2762</v>
      </c>
    </row>
    <row r="2485" spans="1:3" x14ac:dyDescent="0.25">
      <c r="A2485" s="2" t="s">
        <v>5365</v>
      </c>
      <c r="B2485" s="2" t="s">
        <v>99151</v>
      </c>
      <c r="C2485" s="2" t="s">
        <v>2763</v>
      </c>
    </row>
    <row r="2486" spans="1:3" x14ac:dyDescent="0.25">
      <c r="A2486" s="2" t="s">
        <v>5365</v>
      </c>
      <c r="B2486" s="2" t="s">
        <v>99182</v>
      </c>
      <c r="C2486" s="2" t="s">
        <v>2764</v>
      </c>
    </row>
    <row r="2487" spans="1:3" x14ac:dyDescent="0.25">
      <c r="A2487" s="2" t="s">
        <v>5365</v>
      </c>
      <c r="B2487" s="2" t="s">
        <v>99244</v>
      </c>
      <c r="C2487" s="2" t="s">
        <v>2766</v>
      </c>
    </row>
    <row r="2488" spans="1:3" x14ac:dyDescent="0.25">
      <c r="A2488" s="2" t="s">
        <v>5365</v>
      </c>
      <c r="B2488" s="2" t="s">
        <v>99275</v>
      </c>
      <c r="C2488" s="2" t="s">
        <v>2767</v>
      </c>
    </row>
    <row r="2489" spans="1:3" x14ac:dyDescent="0.25">
      <c r="A2489" s="2" t="s">
        <v>5365</v>
      </c>
      <c r="B2489" s="2" t="s">
        <v>99306</v>
      </c>
      <c r="C2489" s="2" t="s">
        <v>2768</v>
      </c>
    </row>
    <row r="2490" spans="1:3" x14ac:dyDescent="0.25">
      <c r="A2490" s="2" t="s">
        <v>5365</v>
      </c>
      <c r="B2490" s="2" t="s">
        <v>99337</v>
      </c>
      <c r="C2490" s="2" t="s">
        <v>2769</v>
      </c>
    </row>
    <row r="2491" spans="1:3" x14ac:dyDescent="0.25">
      <c r="A2491" s="2" t="s">
        <v>5365</v>
      </c>
      <c r="B2491" s="2" t="s">
        <v>99430</v>
      </c>
      <c r="C2491" s="2" t="s">
        <v>2772</v>
      </c>
    </row>
    <row r="2492" spans="1:3" x14ac:dyDescent="0.25">
      <c r="A2492" s="2" t="s">
        <v>5365</v>
      </c>
      <c r="B2492" s="2" t="s">
        <v>99523</v>
      </c>
      <c r="C2492" s="2" t="s">
        <v>2775</v>
      </c>
    </row>
    <row r="2493" spans="1:3" x14ac:dyDescent="0.25">
      <c r="A2493" s="2" t="s">
        <v>5365</v>
      </c>
      <c r="B2493" s="2" t="s">
        <v>99585</v>
      </c>
      <c r="C2493" s="2" t="s">
        <v>250</v>
      </c>
    </row>
    <row r="2494" spans="1:3" x14ac:dyDescent="0.25">
      <c r="A2494" s="2" t="s">
        <v>5365</v>
      </c>
      <c r="B2494" s="2" t="s">
        <v>99709</v>
      </c>
      <c r="C2494" s="2" t="s">
        <v>2780</v>
      </c>
    </row>
    <row r="2495" spans="1:3" x14ac:dyDescent="0.25">
      <c r="A2495" s="2" t="s">
        <v>5365</v>
      </c>
      <c r="B2495" s="2" t="s">
        <v>99740</v>
      </c>
      <c r="C2495" s="2" t="s">
        <v>2781</v>
      </c>
    </row>
    <row r="2496" spans="1:3" x14ac:dyDescent="0.25">
      <c r="A2496" s="2" t="s">
        <v>5365</v>
      </c>
      <c r="B2496" s="2" t="s">
        <v>99864</v>
      </c>
      <c r="C2496" s="2" t="s">
        <v>2784</v>
      </c>
    </row>
    <row r="2497" spans="1:3" x14ac:dyDescent="0.25">
      <c r="A2497" s="2" t="s">
        <v>5365</v>
      </c>
      <c r="B2497" s="2" t="s">
        <v>99926</v>
      </c>
      <c r="C2497" s="2" t="s">
        <v>2785</v>
      </c>
    </row>
    <row r="2498" spans="1:3" x14ac:dyDescent="0.25">
      <c r="A2498" s="2" t="s">
        <v>5365</v>
      </c>
      <c r="B2498" s="2" t="s">
        <v>99988</v>
      </c>
      <c r="C2498" s="2" t="s">
        <v>2787</v>
      </c>
    </row>
    <row r="2499" spans="1:3" x14ac:dyDescent="0.25">
      <c r="A2499" s="2" t="s">
        <v>5365</v>
      </c>
      <c r="B2499" s="2" t="s">
        <v>100081</v>
      </c>
      <c r="C2499" s="2" t="s">
        <v>2790</v>
      </c>
    </row>
    <row r="2500" spans="1:3" x14ac:dyDescent="0.25">
      <c r="A2500" s="2" t="s">
        <v>5365</v>
      </c>
      <c r="B2500" s="2" t="s">
        <v>100174</v>
      </c>
      <c r="C2500" s="2" t="s">
        <v>2793</v>
      </c>
    </row>
    <row r="2501" spans="1:3" x14ac:dyDescent="0.25">
      <c r="A2501" s="2" t="s">
        <v>5365</v>
      </c>
      <c r="B2501" s="2" t="s">
        <v>100236</v>
      </c>
      <c r="C2501" s="2" t="s">
        <v>2795</v>
      </c>
    </row>
    <row r="2502" spans="1:3" x14ac:dyDescent="0.25">
      <c r="A2502" s="2" t="s">
        <v>5365</v>
      </c>
      <c r="B2502" s="2" t="s">
        <v>100267</v>
      </c>
      <c r="C2502" s="2" t="s">
        <v>2796</v>
      </c>
    </row>
    <row r="2503" spans="1:3" x14ac:dyDescent="0.25">
      <c r="A2503" s="2" t="s">
        <v>5365</v>
      </c>
      <c r="B2503" s="2" t="s">
        <v>100298</v>
      </c>
      <c r="C2503" s="2" t="s">
        <v>2797</v>
      </c>
    </row>
    <row r="2504" spans="1:3" x14ac:dyDescent="0.25">
      <c r="A2504" s="2" t="s">
        <v>5365</v>
      </c>
      <c r="B2504" s="2" t="s">
        <v>100360</v>
      </c>
      <c r="C2504" s="2" t="s">
        <v>2799</v>
      </c>
    </row>
    <row r="2505" spans="1:3" x14ac:dyDescent="0.25">
      <c r="A2505" s="2" t="s">
        <v>5365</v>
      </c>
      <c r="B2505" s="2" t="s">
        <v>100391</v>
      </c>
      <c r="C2505" s="2" t="s">
        <v>2800</v>
      </c>
    </row>
    <row r="2506" spans="1:3" x14ac:dyDescent="0.25">
      <c r="A2506" s="2" t="s">
        <v>5365</v>
      </c>
      <c r="B2506" s="2" t="s">
        <v>100422</v>
      </c>
      <c r="C2506" s="2" t="s">
        <v>2801</v>
      </c>
    </row>
    <row r="2507" spans="1:3" x14ac:dyDescent="0.25">
      <c r="A2507" s="2" t="s">
        <v>5365</v>
      </c>
      <c r="B2507" s="2" t="s">
        <v>100453</v>
      </c>
      <c r="C2507" s="2" t="s">
        <v>2802</v>
      </c>
    </row>
    <row r="2508" spans="1:3" x14ac:dyDescent="0.25">
      <c r="A2508" s="2" t="s">
        <v>5365</v>
      </c>
      <c r="B2508" s="2" t="s">
        <v>100546</v>
      </c>
      <c r="C2508" s="2" t="s">
        <v>2805</v>
      </c>
    </row>
    <row r="2509" spans="1:3" x14ac:dyDescent="0.25">
      <c r="A2509" s="2" t="s">
        <v>5365</v>
      </c>
      <c r="B2509" s="2" t="s">
        <v>100577</v>
      </c>
      <c r="C2509" s="2" t="s">
        <v>2806</v>
      </c>
    </row>
    <row r="2510" spans="1:3" x14ac:dyDescent="0.25">
      <c r="A2510" s="2" t="s">
        <v>5365</v>
      </c>
      <c r="B2510" s="2" t="s">
        <v>100608</v>
      </c>
      <c r="C2510" s="2" t="s">
        <v>2807</v>
      </c>
    </row>
    <row r="2511" spans="1:3" x14ac:dyDescent="0.25">
      <c r="A2511" s="2" t="s">
        <v>5365</v>
      </c>
      <c r="B2511" s="2" t="s">
        <v>100639</v>
      </c>
      <c r="C2511" s="2" t="s">
        <v>2808</v>
      </c>
    </row>
    <row r="2512" spans="1:3" x14ac:dyDescent="0.25">
      <c r="A2512" s="2" t="s">
        <v>5365</v>
      </c>
      <c r="B2512" s="2" t="s">
        <v>100670</v>
      </c>
      <c r="C2512" s="2" t="s">
        <v>886</v>
      </c>
    </row>
    <row r="2513" spans="1:3" x14ac:dyDescent="0.25">
      <c r="A2513" s="2" t="s">
        <v>5365</v>
      </c>
      <c r="B2513" s="2" t="s">
        <v>100701</v>
      </c>
      <c r="C2513" s="2" t="s">
        <v>1766</v>
      </c>
    </row>
    <row r="2514" spans="1:3" x14ac:dyDescent="0.25">
      <c r="A2514" s="2" t="s">
        <v>5365</v>
      </c>
      <c r="B2514" s="2" t="s">
        <v>100763</v>
      </c>
      <c r="C2514" s="2" t="s">
        <v>2810</v>
      </c>
    </row>
    <row r="2515" spans="1:3" x14ac:dyDescent="0.25">
      <c r="A2515" s="2" t="s">
        <v>5365</v>
      </c>
      <c r="B2515" s="2" t="s">
        <v>100794</v>
      </c>
      <c r="C2515" s="2" t="s">
        <v>2811</v>
      </c>
    </row>
    <row r="2516" spans="1:3" x14ac:dyDescent="0.25">
      <c r="A2516" s="2" t="s">
        <v>5365</v>
      </c>
      <c r="B2516" s="2" t="s">
        <v>100825</v>
      </c>
      <c r="C2516" s="2" t="s">
        <v>2812</v>
      </c>
    </row>
    <row r="2517" spans="1:3" x14ac:dyDescent="0.25">
      <c r="A2517" s="2" t="s">
        <v>5365</v>
      </c>
      <c r="B2517" s="2" t="s">
        <v>100856</v>
      </c>
      <c r="C2517" s="2" t="s">
        <v>2813</v>
      </c>
    </row>
    <row r="2518" spans="1:3" x14ac:dyDescent="0.25">
      <c r="A2518" s="2" t="s">
        <v>5365</v>
      </c>
      <c r="B2518" s="2" t="s">
        <v>100887</v>
      </c>
      <c r="C2518" s="2" t="s">
        <v>2814</v>
      </c>
    </row>
    <row r="2519" spans="1:3" x14ac:dyDescent="0.25">
      <c r="A2519" s="2" t="s">
        <v>5365</v>
      </c>
      <c r="B2519" s="2" t="s">
        <v>100918</v>
      </c>
      <c r="C2519" s="2" t="s">
        <v>2815</v>
      </c>
    </row>
    <row r="2520" spans="1:3" x14ac:dyDescent="0.25">
      <c r="A2520" s="2" t="s">
        <v>5365</v>
      </c>
      <c r="B2520" s="2" t="s">
        <v>100949</v>
      </c>
      <c r="C2520" s="2" t="s">
        <v>2816</v>
      </c>
    </row>
    <row r="2521" spans="1:3" x14ac:dyDescent="0.25">
      <c r="A2521" s="2" t="s">
        <v>5365</v>
      </c>
      <c r="B2521" s="2" t="s">
        <v>100980</v>
      </c>
      <c r="C2521" s="2" t="s">
        <v>2817</v>
      </c>
    </row>
    <row r="2522" spans="1:3" x14ac:dyDescent="0.25">
      <c r="A2522" s="2" t="s">
        <v>5365</v>
      </c>
      <c r="B2522" s="2" t="s">
        <v>101011</v>
      </c>
      <c r="C2522" s="2" t="s">
        <v>2818</v>
      </c>
    </row>
    <row r="2523" spans="1:3" x14ac:dyDescent="0.25">
      <c r="A2523" s="2" t="s">
        <v>5365</v>
      </c>
      <c r="B2523" s="2" t="s">
        <v>101042</v>
      </c>
      <c r="C2523" s="2" t="s">
        <v>2819</v>
      </c>
    </row>
    <row r="2524" spans="1:3" x14ac:dyDescent="0.25">
      <c r="A2524" s="2" t="s">
        <v>5365</v>
      </c>
      <c r="B2524" s="2" t="s">
        <v>101135</v>
      </c>
      <c r="C2524" s="2" t="s">
        <v>2822</v>
      </c>
    </row>
    <row r="2525" spans="1:3" x14ac:dyDescent="0.25">
      <c r="A2525" s="2" t="s">
        <v>5365</v>
      </c>
      <c r="B2525" s="2" t="s">
        <v>101197</v>
      </c>
      <c r="C2525" s="2" t="s">
        <v>2824</v>
      </c>
    </row>
    <row r="2526" spans="1:3" x14ac:dyDescent="0.25">
      <c r="A2526" s="2" t="s">
        <v>5365</v>
      </c>
      <c r="B2526" s="2" t="s">
        <v>101259</v>
      </c>
      <c r="C2526" s="2" t="s">
        <v>759</v>
      </c>
    </row>
    <row r="2527" spans="1:3" x14ac:dyDescent="0.25">
      <c r="A2527" s="2" t="s">
        <v>5365</v>
      </c>
      <c r="B2527" s="2" t="s">
        <v>101290</v>
      </c>
      <c r="C2527" s="2" t="s">
        <v>2826</v>
      </c>
    </row>
    <row r="2528" spans="1:3" x14ac:dyDescent="0.25">
      <c r="A2528" s="2" t="s">
        <v>5365</v>
      </c>
      <c r="B2528" s="2" t="s">
        <v>101321</v>
      </c>
      <c r="C2528" s="2" t="s">
        <v>2827</v>
      </c>
    </row>
    <row r="2529" spans="1:3" x14ac:dyDescent="0.25">
      <c r="A2529" s="2" t="s">
        <v>5365</v>
      </c>
      <c r="B2529" s="2" t="s">
        <v>101383</v>
      </c>
      <c r="C2529" s="2" t="s">
        <v>2829</v>
      </c>
    </row>
    <row r="2530" spans="1:3" x14ac:dyDescent="0.25">
      <c r="A2530" s="2" t="s">
        <v>5365</v>
      </c>
      <c r="B2530" s="2" t="s">
        <v>101445</v>
      </c>
      <c r="C2530" s="2" t="s">
        <v>2831</v>
      </c>
    </row>
    <row r="2531" spans="1:3" x14ac:dyDescent="0.25">
      <c r="A2531" s="2" t="s">
        <v>5365</v>
      </c>
      <c r="B2531" s="2" t="s">
        <v>101476</v>
      </c>
      <c r="C2531" s="2" t="s">
        <v>2832</v>
      </c>
    </row>
    <row r="2532" spans="1:3" x14ac:dyDescent="0.25">
      <c r="A2532" s="2" t="s">
        <v>5365</v>
      </c>
      <c r="B2532" s="2" t="s">
        <v>101507</v>
      </c>
      <c r="C2532" s="2" t="s">
        <v>2833</v>
      </c>
    </row>
    <row r="2533" spans="1:3" x14ac:dyDescent="0.25">
      <c r="A2533" s="2" t="s">
        <v>5365</v>
      </c>
      <c r="B2533" s="2" t="s">
        <v>101538</v>
      </c>
      <c r="C2533" s="2" t="s">
        <v>2834</v>
      </c>
    </row>
    <row r="2534" spans="1:3" x14ac:dyDescent="0.25">
      <c r="A2534" s="2" t="s">
        <v>5365</v>
      </c>
      <c r="B2534" s="2" t="s">
        <v>101600</v>
      </c>
      <c r="C2534" s="2" t="s">
        <v>2836</v>
      </c>
    </row>
    <row r="2535" spans="1:3" x14ac:dyDescent="0.25">
      <c r="A2535" s="2" t="s">
        <v>5365</v>
      </c>
      <c r="B2535" s="2" t="s">
        <v>101631</v>
      </c>
      <c r="C2535" s="2" t="s">
        <v>1153</v>
      </c>
    </row>
    <row r="2536" spans="1:3" x14ac:dyDescent="0.25">
      <c r="A2536" s="2" t="s">
        <v>5365</v>
      </c>
      <c r="B2536" s="2" t="s">
        <v>101662</v>
      </c>
      <c r="C2536" s="2" t="s">
        <v>2837</v>
      </c>
    </row>
    <row r="2537" spans="1:3" x14ac:dyDescent="0.25">
      <c r="A2537" s="2" t="s">
        <v>5365</v>
      </c>
      <c r="B2537" s="2" t="s">
        <v>101693</v>
      </c>
      <c r="C2537" s="2" t="s">
        <v>2838</v>
      </c>
    </row>
    <row r="2538" spans="1:3" x14ac:dyDescent="0.25">
      <c r="A2538" s="2" t="s">
        <v>5365</v>
      </c>
      <c r="B2538" s="2" t="s">
        <v>101724</v>
      </c>
      <c r="C2538" s="2" t="s">
        <v>2839</v>
      </c>
    </row>
    <row r="2539" spans="1:3" x14ac:dyDescent="0.25">
      <c r="A2539" s="2" t="s">
        <v>5365</v>
      </c>
      <c r="B2539" s="2" t="s">
        <v>101817</v>
      </c>
      <c r="C2539" s="2" t="s">
        <v>2841</v>
      </c>
    </row>
    <row r="2540" spans="1:3" x14ac:dyDescent="0.25">
      <c r="A2540" s="2" t="s">
        <v>5365</v>
      </c>
      <c r="B2540" s="2" t="s">
        <v>101848</v>
      </c>
      <c r="C2540" s="2" t="s">
        <v>2842</v>
      </c>
    </row>
    <row r="2541" spans="1:3" x14ac:dyDescent="0.25">
      <c r="A2541" s="2" t="s">
        <v>5365</v>
      </c>
      <c r="B2541" s="2" t="s">
        <v>101879</v>
      </c>
      <c r="C2541" s="2" t="s">
        <v>1172</v>
      </c>
    </row>
    <row r="2542" spans="1:3" x14ac:dyDescent="0.25">
      <c r="A2542" s="2" t="s">
        <v>5365</v>
      </c>
      <c r="B2542" s="2" t="s">
        <v>101910</v>
      </c>
      <c r="C2542" s="2" t="s">
        <v>2802</v>
      </c>
    </row>
    <row r="2543" spans="1:3" x14ac:dyDescent="0.25">
      <c r="A2543" s="2" t="s">
        <v>5365</v>
      </c>
      <c r="B2543" s="2" t="s">
        <v>102003</v>
      </c>
      <c r="C2543" s="2" t="s">
        <v>2845</v>
      </c>
    </row>
    <row r="2544" spans="1:3" x14ac:dyDescent="0.25">
      <c r="A2544" s="2" t="s">
        <v>5365</v>
      </c>
      <c r="B2544" s="2" t="s">
        <v>102034</v>
      </c>
      <c r="C2544" s="2" t="s">
        <v>2846</v>
      </c>
    </row>
    <row r="2545" spans="1:3" x14ac:dyDescent="0.25">
      <c r="A2545" s="2" t="s">
        <v>5365</v>
      </c>
      <c r="B2545" s="2" t="s">
        <v>102065</v>
      </c>
      <c r="C2545" s="2" t="s">
        <v>862</v>
      </c>
    </row>
    <row r="2546" spans="1:3" x14ac:dyDescent="0.25">
      <c r="A2546" s="2" t="s">
        <v>5365</v>
      </c>
      <c r="B2546" s="2" t="s">
        <v>102096</v>
      </c>
      <c r="C2546" s="2" t="s">
        <v>2847</v>
      </c>
    </row>
    <row r="2547" spans="1:3" x14ac:dyDescent="0.25">
      <c r="A2547" s="2" t="s">
        <v>5365</v>
      </c>
      <c r="B2547" s="2" t="s">
        <v>102127</v>
      </c>
      <c r="C2547" s="2" t="s">
        <v>2848</v>
      </c>
    </row>
    <row r="2548" spans="1:3" x14ac:dyDescent="0.25">
      <c r="A2548" s="2" t="s">
        <v>5365</v>
      </c>
      <c r="B2548" s="2" t="s">
        <v>105351</v>
      </c>
      <c r="C2548" s="2" t="s">
        <v>2938</v>
      </c>
    </row>
    <row r="2549" spans="1:3" x14ac:dyDescent="0.25">
      <c r="A2549" s="2" t="s">
        <v>5365</v>
      </c>
      <c r="B2549" s="2" t="s">
        <v>105382</v>
      </c>
      <c r="C2549" s="2" t="s">
        <v>2939</v>
      </c>
    </row>
    <row r="2550" spans="1:3" x14ac:dyDescent="0.25">
      <c r="A2550" s="2" t="s">
        <v>5365</v>
      </c>
      <c r="B2550" s="2" t="s">
        <v>105444</v>
      </c>
      <c r="C2550" s="2" t="s">
        <v>2941</v>
      </c>
    </row>
    <row r="2551" spans="1:3" x14ac:dyDescent="0.25">
      <c r="A2551" s="2" t="s">
        <v>5365</v>
      </c>
      <c r="B2551" s="2" t="s">
        <v>105506</v>
      </c>
      <c r="C2551" s="2" t="s">
        <v>2943</v>
      </c>
    </row>
    <row r="2552" spans="1:3" x14ac:dyDescent="0.25">
      <c r="A2552" s="2" t="s">
        <v>5365</v>
      </c>
      <c r="B2552" s="2" t="s">
        <v>105537</v>
      </c>
      <c r="C2552" s="2" t="s">
        <v>2944</v>
      </c>
    </row>
    <row r="2553" spans="1:3" x14ac:dyDescent="0.25">
      <c r="A2553" s="2" t="s">
        <v>5365</v>
      </c>
      <c r="B2553" s="2" t="s">
        <v>105599</v>
      </c>
      <c r="C2553" s="2" t="s">
        <v>2945</v>
      </c>
    </row>
    <row r="2554" spans="1:3" x14ac:dyDescent="0.25">
      <c r="A2554" s="2" t="s">
        <v>5365</v>
      </c>
      <c r="B2554" s="2" t="s">
        <v>105630</v>
      </c>
      <c r="C2554" s="2" t="s">
        <v>2946</v>
      </c>
    </row>
    <row r="2555" spans="1:3" x14ac:dyDescent="0.25">
      <c r="A2555" s="2" t="s">
        <v>5365</v>
      </c>
      <c r="B2555" s="2" t="s">
        <v>105692</v>
      </c>
      <c r="C2555" s="2" t="s">
        <v>2947</v>
      </c>
    </row>
    <row r="2556" spans="1:3" x14ac:dyDescent="0.25">
      <c r="A2556" s="2" t="s">
        <v>5365</v>
      </c>
      <c r="B2556" s="2" t="s">
        <v>105754</v>
      </c>
      <c r="C2556" s="2" t="s">
        <v>2949</v>
      </c>
    </row>
    <row r="2557" spans="1:3" x14ac:dyDescent="0.25">
      <c r="A2557" s="2" t="s">
        <v>5365</v>
      </c>
      <c r="B2557" s="2" t="s">
        <v>105816</v>
      </c>
      <c r="C2557" s="2" t="s">
        <v>2951</v>
      </c>
    </row>
    <row r="2558" spans="1:3" x14ac:dyDescent="0.25">
      <c r="A2558" s="2" t="s">
        <v>5365</v>
      </c>
      <c r="B2558" s="2" t="s">
        <v>105847</v>
      </c>
      <c r="C2558" s="2" t="s">
        <v>2952</v>
      </c>
    </row>
    <row r="2559" spans="1:3" x14ac:dyDescent="0.25">
      <c r="A2559" s="2" t="s">
        <v>5365</v>
      </c>
      <c r="B2559" s="2" t="s">
        <v>105878</v>
      </c>
      <c r="C2559" s="2" t="s">
        <v>2953</v>
      </c>
    </row>
    <row r="2560" spans="1:3" x14ac:dyDescent="0.25">
      <c r="A2560" s="2" t="s">
        <v>5365</v>
      </c>
      <c r="B2560" s="2" t="s">
        <v>105909</v>
      </c>
      <c r="C2560" s="2" t="s">
        <v>2954</v>
      </c>
    </row>
    <row r="2561" spans="1:3" x14ac:dyDescent="0.25">
      <c r="A2561" s="2" t="s">
        <v>5365</v>
      </c>
      <c r="B2561" s="2" t="s">
        <v>105940</v>
      </c>
      <c r="C2561" s="2" t="s">
        <v>2955</v>
      </c>
    </row>
    <row r="2562" spans="1:3" x14ac:dyDescent="0.25">
      <c r="A2562" s="2" t="s">
        <v>5365</v>
      </c>
      <c r="B2562" s="2" t="s">
        <v>106002</v>
      </c>
      <c r="C2562" s="2" t="s">
        <v>2957</v>
      </c>
    </row>
    <row r="2563" spans="1:3" x14ac:dyDescent="0.25">
      <c r="A2563" s="2" t="s">
        <v>5365</v>
      </c>
      <c r="B2563" s="2" t="s">
        <v>106126</v>
      </c>
      <c r="C2563" s="2" t="s">
        <v>2961</v>
      </c>
    </row>
    <row r="2564" spans="1:3" x14ac:dyDescent="0.25">
      <c r="A2564" s="2" t="s">
        <v>5365</v>
      </c>
      <c r="B2564" s="2" t="s">
        <v>106188</v>
      </c>
      <c r="C2564" s="2" t="s">
        <v>2963</v>
      </c>
    </row>
    <row r="2565" spans="1:3" x14ac:dyDescent="0.25">
      <c r="A2565" s="2" t="s">
        <v>5365</v>
      </c>
      <c r="B2565" s="2" t="s">
        <v>106219</v>
      </c>
      <c r="C2565" s="2" t="s">
        <v>2964</v>
      </c>
    </row>
    <row r="2566" spans="1:3" x14ac:dyDescent="0.25">
      <c r="A2566" s="2" t="s">
        <v>5365</v>
      </c>
      <c r="B2566" s="2" t="s">
        <v>106250</v>
      </c>
      <c r="C2566" s="2" t="s">
        <v>2965</v>
      </c>
    </row>
    <row r="2567" spans="1:3" x14ac:dyDescent="0.25">
      <c r="A2567" s="2" t="s">
        <v>5365</v>
      </c>
      <c r="B2567" s="2" t="s">
        <v>106312</v>
      </c>
      <c r="C2567" s="2" t="s">
        <v>2966</v>
      </c>
    </row>
    <row r="2568" spans="1:3" x14ac:dyDescent="0.25">
      <c r="A2568" s="2" t="s">
        <v>5365</v>
      </c>
      <c r="B2568" s="2" t="s">
        <v>106374</v>
      </c>
      <c r="C2568" s="2" t="s">
        <v>2968</v>
      </c>
    </row>
    <row r="2569" spans="1:3" x14ac:dyDescent="0.25">
      <c r="A2569" s="2" t="s">
        <v>5365</v>
      </c>
      <c r="B2569" s="2" t="s">
        <v>106467</v>
      </c>
      <c r="C2569" s="2" t="s">
        <v>2971</v>
      </c>
    </row>
    <row r="2570" spans="1:3" x14ac:dyDescent="0.25">
      <c r="A2570" s="2" t="s">
        <v>5365</v>
      </c>
      <c r="B2570" s="2" t="s">
        <v>106498</v>
      </c>
      <c r="C2570" s="2" t="s">
        <v>2972</v>
      </c>
    </row>
    <row r="2571" spans="1:3" x14ac:dyDescent="0.25">
      <c r="A2571" s="2" t="s">
        <v>5365</v>
      </c>
      <c r="B2571" s="2" t="s">
        <v>106529</v>
      </c>
      <c r="C2571" s="2" t="s">
        <v>2453</v>
      </c>
    </row>
    <row r="2572" spans="1:3" x14ac:dyDescent="0.25">
      <c r="A2572" s="2" t="s">
        <v>5365</v>
      </c>
      <c r="B2572" s="2" t="s">
        <v>106560</v>
      </c>
      <c r="C2572" s="2" t="s">
        <v>2973</v>
      </c>
    </row>
    <row r="2573" spans="1:3" x14ac:dyDescent="0.25">
      <c r="A2573" s="2" t="s">
        <v>5365</v>
      </c>
      <c r="B2573" s="2" t="s">
        <v>106591</v>
      </c>
      <c r="C2573" s="2" t="s">
        <v>2974</v>
      </c>
    </row>
    <row r="2574" spans="1:3" x14ac:dyDescent="0.25">
      <c r="A2574" s="2" t="s">
        <v>5365</v>
      </c>
      <c r="B2574" s="2" t="s">
        <v>106746</v>
      </c>
      <c r="C2574" s="2" t="s">
        <v>2978</v>
      </c>
    </row>
    <row r="2575" spans="1:3" x14ac:dyDescent="0.25">
      <c r="A2575" s="2" t="s">
        <v>5365</v>
      </c>
      <c r="B2575" s="2" t="s">
        <v>106777</v>
      </c>
      <c r="C2575" s="2" t="s">
        <v>2979</v>
      </c>
    </row>
    <row r="2576" spans="1:3" x14ac:dyDescent="0.25">
      <c r="A2576" s="2" t="s">
        <v>5365</v>
      </c>
      <c r="B2576" s="2" t="s">
        <v>106808</v>
      </c>
      <c r="C2576" s="2" t="s">
        <v>2980</v>
      </c>
    </row>
    <row r="2577" spans="1:3" x14ac:dyDescent="0.25">
      <c r="A2577" s="2" t="s">
        <v>5365</v>
      </c>
      <c r="B2577" s="2" t="s">
        <v>106870</v>
      </c>
      <c r="C2577" s="2" t="s">
        <v>2981</v>
      </c>
    </row>
    <row r="2578" spans="1:3" x14ac:dyDescent="0.25">
      <c r="A2578" s="2" t="s">
        <v>5365</v>
      </c>
      <c r="B2578" s="2" t="s">
        <v>106901</v>
      </c>
      <c r="C2578" s="2" t="s">
        <v>2982</v>
      </c>
    </row>
    <row r="2579" spans="1:3" x14ac:dyDescent="0.25">
      <c r="A2579" s="2" t="s">
        <v>5365</v>
      </c>
      <c r="B2579" s="2" t="s">
        <v>106932</v>
      </c>
      <c r="C2579" s="2" t="s">
        <v>2983</v>
      </c>
    </row>
    <row r="2580" spans="1:3" x14ac:dyDescent="0.25">
      <c r="A2580" s="2" t="s">
        <v>5365</v>
      </c>
      <c r="B2580" s="2" t="s">
        <v>106963</v>
      </c>
      <c r="C2580" s="2" t="s">
        <v>2984</v>
      </c>
    </row>
    <row r="2581" spans="1:3" x14ac:dyDescent="0.25">
      <c r="A2581" s="2" t="s">
        <v>5365</v>
      </c>
      <c r="B2581" s="2" t="s">
        <v>106994</v>
      </c>
      <c r="C2581" s="2" t="s">
        <v>2985</v>
      </c>
    </row>
    <row r="2582" spans="1:3" x14ac:dyDescent="0.25">
      <c r="A2582" s="2" t="s">
        <v>5365</v>
      </c>
      <c r="B2582" s="2" t="s">
        <v>107025</v>
      </c>
      <c r="C2582" s="2" t="s">
        <v>2986</v>
      </c>
    </row>
    <row r="2583" spans="1:3" x14ac:dyDescent="0.25">
      <c r="A2583" s="2" t="s">
        <v>5365</v>
      </c>
      <c r="B2583" s="2" t="s">
        <v>107056</v>
      </c>
      <c r="C2583" s="2" t="s">
        <v>2987</v>
      </c>
    </row>
    <row r="2584" spans="1:3" x14ac:dyDescent="0.25">
      <c r="A2584" s="2" t="s">
        <v>5365</v>
      </c>
      <c r="B2584" s="2" t="s">
        <v>107087</v>
      </c>
      <c r="C2584" s="2" t="s">
        <v>2988</v>
      </c>
    </row>
    <row r="2585" spans="1:3" x14ac:dyDescent="0.25">
      <c r="A2585" s="2" t="s">
        <v>5365</v>
      </c>
      <c r="B2585" s="2" t="s">
        <v>107149</v>
      </c>
      <c r="C2585" s="2" t="s">
        <v>2990</v>
      </c>
    </row>
    <row r="2586" spans="1:3" x14ac:dyDescent="0.25">
      <c r="A2586" s="2" t="s">
        <v>5365</v>
      </c>
      <c r="B2586" s="2" t="s">
        <v>107180</v>
      </c>
      <c r="C2586" s="2" t="s">
        <v>2991</v>
      </c>
    </row>
    <row r="2587" spans="1:3" x14ac:dyDescent="0.25">
      <c r="A2587" s="2" t="s">
        <v>5365</v>
      </c>
      <c r="B2587" s="2" t="s">
        <v>107211</v>
      </c>
      <c r="C2587" s="2" t="s">
        <v>2992</v>
      </c>
    </row>
    <row r="2588" spans="1:3" x14ac:dyDescent="0.25">
      <c r="A2588" s="2" t="s">
        <v>5365</v>
      </c>
      <c r="B2588" s="2" t="s">
        <v>107242</v>
      </c>
      <c r="C2588" s="2" t="s">
        <v>2993</v>
      </c>
    </row>
    <row r="2589" spans="1:3" x14ac:dyDescent="0.25">
      <c r="A2589" s="2" t="s">
        <v>5365</v>
      </c>
      <c r="B2589" s="2" t="s">
        <v>107366</v>
      </c>
      <c r="C2589" s="2" t="s">
        <v>2996</v>
      </c>
    </row>
    <row r="2590" spans="1:3" x14ac:dyDescent="0.25">
      <c r="A2590" s="2" t="s">
        <v>5365</v>
      </c>
      <c r="B2590" s="2" t="s">
        <v>107397</v>
      </c>
      <c r="C2590" s="2" t="s">
        <v>2997</v>
      </c>
    </row>
    <row r="2591" spans="1:3" x14ac:dyDescent="0.25">
      <c r="A2591" s="2" t="s">
        <v>5365</v>
      </c>
      <c r="B2591" s="2" t="s">
        <v>107428</v>
      </c>
      <c r="C2591" s="2" t="s">
        <v>1815</v>
      </c>
    </row>
    <row r="2592" spans="1:3" x14ac:dyDescent="0.25">
      <c r="A2592" s="2" t="s">
        <v>5365</v>
      </c>
      <c r="B2592" s="2" t="s">
        <v>107459</v>
      </c>
      <c r="C2592" s="2" t="s">
        <v>2998</v>
      </c>
    </row>
    <row r="2593" spans="1:3" x14ac:dyDescent="0.25">
      <c r="A2593" s="2" t="s">
        <v>5365</v>
      </c>
      <c r="B2593" s="2" t="s">
        <v>107490</v>
      </c>
      <c r="C2593" s="2" t="s">
        <v>2999</v>
      </c>
    </row>
    <row r="2594" spans="1:3" x14ac:dyDescent="0.25">
      <c r="A2594" s="2" t="s">
        <v>5365</v>
      </c>
      <c r="B2594" s="2" t="s">
        <v>107614</v>
      </c>
      <c r="C2594" s="2" t="s">
        <v>3001</v>
      </c>
    </row>
    <row r="2595" spans="1:3" x14ac:dyDescent="0.25">
      <c r="A2595" s="2" t="s">
        <v>5365</v>
      </c>
      <c r="B2595" s="2" t="s">
        <v>107645</v>
      </c>
      <c r="C2595" s="2" t="s">
        <v>3002</v>
      </c>
    </row>
    <row r="2596" spans="1:3" x14ac:dyDescent="0.25">
      <c r="A2596" s="2" t="s">
        <v>5365</v>
      </c>
      <c r="B2596" s="2" t="s">
        <v>107676</v>
      </c>
      <c r="C2596" s="2" t="s">
        <v>3003</v>
      </c>
    </row>
    <row r="2597" spans="1:3" x14ac:dyDescent="0.25">
      <c r="A2597" s="2" t="s">
        <v>5365</v>
      </c>
      <c r="B2597" s="2" t="s">
        <v>107769</v>
      </c>
      <c r="C2597" s="2" t="s">
        <v>761</v>
      </c>
    </row>
    <row r="2598" spans="1:3" x14ac:dyDescent="0.25">
      <c r="A2598" s="2" t="s">
        <v>5365</v>
      </c>
      <c r="B2598" s="2" t="s">
        <v>107924</v>
      </c>
      <c r="C2598" s="2" t="s">
        <v>3007</v>
      </c>
    </row>
    <row r="2599" spans="1:3" x14ac:dyDescent="0.25">
      <c r="A2599" s="2" t="s">
        <v>5365</v>
      </c>
      <c r="B2599" s="2" t="s">
        <v>107986</v>
      </c>
      <c r="C2599" s="2" t="s">
        <v>3008</v>
      </c>
    </row>
    <row r="2600" spans="1:3" x14ac:dyDescent="0.25">
      <c r="A2600" s="2" t="s">
        <v>5365</v>
      </c>
      <c r="B2600" s="2" t="s">
        <v>108048</v>
      </c>
      <c r="C2600" s="2" t="s">
        <v>697</v>
      </c>
    </row>
    <row r="2601" spans="1:3" x14ac:dyDescent="0.25">
      <c r="A2601" s="2" t="s">
        <v>5365</v>
      </c>
      <c r="B2601" s="2" t="s">
        <v>108110</v>
      </c>
      <c r="C2601" s="2" t="s">
        <v>3011</v>
      </c>
    </row>
    <row r="2602" spans="1:3" x14ac:dyDescent="0.25">
      <c r="A2602" s="2" t="s">
        <v>5365</v>
      </c>
      <c r="B2602" s="2" t="s">
        <v>108172</v>
      </c>
      <c r="C2602" s="2" t="s">
        <v>270</v>
      </c>
    </row>
    <row r="2603" spans="1:3" x14ac:dyDescent="0.25">
      <c r="A2603" s="2" t="s">
        <v>5365</v>
      </c>
      <c r="B2603" s="2" t="s">
        <v>108203</v>
      </c>
      <c r="C2603" s="2" t="s">
        <v>3013</v>
      </c>
    </row>
    <row r="2604" spans="1:3" x14ac:dyDescent="0.25">
      <c r="A2604" s="2" t="s">
        <v>5365</v>
      </c>
      <c r="B2604" s="2" t="s">
        <v>108234</v>
      </c>
      <c r="C2604" s="2" t="s">
        <v>3014</v>
      </c>
    </row>
    <row r="2605" spans="1:3" x14ac:dyDescent="0.25">
      <c r="A2605" s="2" t="s">
        <v>5365</v>
      </c>
      <c r="B2605" s="2" t="s">
        <v>108327</v>
      </c>
      <c r="C2605" s="2" t="s">
        <v>3017</v>
      </c>
    </row>
    <row r="2606" spans="1:3" x14ac:dyDescent="0.25">
      <c r="A2606" s="2" t="s">
        <v>5365</v>
      </c>
      <c r="B2606" s="2" t="s">
        <v>108389</v>
      </c>
      <c r="C2606" s="2" t="s">
        <v>3019</v>
      </c>
    </row>
    <row r="2607" spans="1:3" x14ac:dyDescent="0.25">
      <c r="A2607" s="2" t="s">
        <v>5365</v>
      </c>
      <c r="B2607" s="2" t="s">
        <v>108420</v>
      </c>
      <c r="C2607" s="2" t="s">
        <v>3020</v>
      </c>
    </row>
    <row r="2608" spans="1:3" x14ac:dyDescent="0.25">
      <c r="A2608" s="2" t="s">
        <v>5365</v>
      </c>
      <c r="B2608" s="2" t="s">
        <v>108544</v>
      </c>
      <c r="C2608" s="2" t="s">
        <v>3024</v>
      </c>
    </row>
    <row r="2609" spans="1:3" x14ac:dyDescent="0.25">
      <c r="A2609" s="2" t="s">
        <v>5365</v>
      </c>
      <c r="B2609" s="2" t="s">
        <v>108575</v>
      </c>
      <c r="C2609" s="2" t="s">
        <v>624</v>
      </c>
    </row>
    <row r="2610" spans="1:3" x14ac:dyDescent="0.25">
      <c r="A2610" s="2" t="s">
        <v>5365</v>
      </c>
      <c r="B2610" s="2" t="s">
        <v>108606</v>
      </c>
      <c r="C2610" s="2" t="s">
        <v>3025</v>
      </c>
    </row>
    <row r="2611" spans="1:3" x14ac:dyDescent="0.25">
      <c r="A2611" s="2" t="s">
        <v>5365</v>
      </c>
      <c r="B2611" s="2" t="s">
        <v>108792</v>
      </c>
      <c r="C2611" s="2" t="s">
        <v>3030</v>
      </c>
    </row>
    <row r="2612" spans="1:3" x14ac:dyDescent="0.25">
      <c r="A2612" s="2" t="s">
        <v>5365</v>
      </c>
      <c r="B2612" s="2" t="s">
        <v>108823</v>
      </c>
      <c r="C2612" s="2" t="s">
        <v>3031</v>
      </c>
    </row>
    <row r="2613" spans="1:3" x14ac:dyDescent="0.25">
      <c r="A2613" s="2" t="s">
        <v>5365</v>
      </c>
      <c r="B2613" s="2" t="s">
        <v>108854</v>
      </c>
      <c r="C2613" s="2" t="s">
        <v>3032</v>
      </c>
    </row>
    <row r="2614" spans="1:3" x14ac:dyDescent="0.25">
      <c r="A2614" s="2" t="s">
        <v>5365</v>
      </c>
      <c r="B2614" s="2" t="s">
        <v>108885</v>
      </c>
      <c r="C2614" s="2" t="s">
        <v>3033</v>
      </c>
    </row>
    <row r="2615" spans="1:3" x14ac:dyDescent="0.25">
      <c r="A2615" s="2" t="s">
        <v>5365</v>
      </c>
      <c r="B2615" s="2" t="s">
        <v>108978</v>
      </c>
      <c r="C2615" s="2" t="s">
        <v>3036</v>
      </c>
    </row>
    <row r="2616" spans="1:3" x14ac:dyDescent="0.25">
      <c r="A2616" s="2" t="s">
        <v>5365</v>
      </c>
      <c r="B2616" s="2" t="s">
        <v>109040</v>
      </c>
      <c r="C2616" s="2" t="s">
        <v>3038</v>
      </c>
    </row>
    <row r="2617" spans="1:3" x14ac:dyDescent="0.25">
      <c r="A2617" s="2" t="s">
        <v>5365</v>
      </c>
      <c r="B2617" s="2" t="s">
        <v>109071</v>
      </c>
      <c r="C2617" s="2" t="s">
        <v>3039</v>
      </c>
    </row>
    <row r="2618" spans="1:3" x14ac:dyDescent="0.25">
      <c r="A2618" s="2" t="s">
        <v>5365</v>
      </c>
      <c r="B2618" s="2" t="s">
        <v>109133</v>
      </c>
      <c r="C2618" s="2" t="s">
        <v>3041</v>
      </c>
    </row>
    <row r="2619" spans="1:3" x14ac:dyDescent="0.25">
      <c r="A2619" s="2" t="s">
        <v>5365</v>
      </c>
      <c r="B2619" s="2" t="s">
        <v>109164</v>
      </c>
      <c r="C2619" s="2" t="s">
        <v>3042</v>
      </c>
    </row>
    <row r="2620" spans="1:3" x14ac:dyDescent="0.25">
      <c r="A2620" s="2" t="s">
        <v>5365</v>
      </c>
      <c r="B2620" s="2" t="s">
        <v>109195</v>
      </c>
      <c r="C2620" s="2" t="s">
        <v>3043</v>
      </c>
    </row>
    <row r="2621" spans="1:3" x14ac:dyDescent="0.25">
      <c r="A2621" s="2" t="s">
        <v>5365</v>
      </c>
      <c r="B2621" s="2" t="s">
        <v>109257</v>
      </c>
      <c r="C2621" s="2" t="s">
        <v>3045</v>
      </c>
    </row>
    <row r="2622" spans="1:3" x14ac:dyDescent="0.25">
      <c r="A2622" s="2" t="s">
        <v>5365</v>
      </c>
      <c r="B2622" s="2" t="s">
        <v>109288</v>
      </c>
      <c r="C2622" s="2" t="s">
        <v>3046</v>
      </c>
    </row>
    <row r="2623" spans="1:3" x14ac:dyDescent="0.25">
      <c r="A2623" s="2" t="s">
        <v>5365</v>
      </c>
      <c r="B2623" s="2" t="s">
        <v>109319</v>
      </c>
      <c r="C2623" s="2" t="s">
        <v>3047</v>
      </c>
    </row>
    <row r="2624" spans="1:3" x14ac:dyDescent="0.25">
      <c r="A2624" s="2" t="s">
        <v>5365</v>
      </c>
      <c r="B2624" s="2" t="s">
        <v>109350</v>
      </c>
      <c r="C2624" s="2" t="s">
        <v>3048</v>
      </c>
    </row>
    <row r="2625" spans="1:3" x14ac:dyDescent="0.25">
      <c r="A2625" s="2" t="s">
        <v>5365</v>
      </c>
      <c r="B2625" s="2" t="s">
        <v>109381</v>
      </c>
      <c r="C2625" s="2" t="s">
        <v>3049</v>
      </c>
    </row>
    <row r="2626" spans="1:3" x14ac:dyDescent="0.25">
      <c r="A2626" s="2" t="s">
        <v>5365</v>
      </c>
      <c r="B2626" s="2" t="s">
        <v>109412</v>
      </c>
      <c r="C2626" s="2" t="s">
        <v>3050</v>
      </c>
    </row>
    <row r="2627" spans="1:3" x14ac:dyDescent="0.25">
      <c r="A2627" s="2" t="s">
        <v>5365</v>
      </c>
      <c r="B2627" s="2" t="s">
        <v>109443</v>
      </c>
      <c r="C2627" s="2" t="s">
        <v>349</v>
      </c>
    </row>
    <row r="2628" spans="1:3" x14ac:dyDescent="0.25">
      <c r="A2628" s="2" t="s">
        <v>5365</v>
      </c>
      <c r="B2628" s="2" t="s">
        <v>109474</v>
      </c>
      <c r="C2628" s="2" t="s">
        <v>3051</v>
      </c>
    </row>
    <row r="2629" spans="1:3" x14ac:dyDescent="0.25">
      <c r="A2629" s="2" t="s">
        <v>5365</v>
      </c>
      <c r="B2629" s="2" t="s">
        <v>109505</v>
      </c>
      <c r="C2629" s="2" t="s">
        <v>3052</v>
      </c>
    </row>
    <row r="2630" spans="1:3" x14ac:dyDescent="0.25">
      <c r="A2630" s="2" t="s">
        <v>5365</v>
      </c>
      <c r="B2630" s="2" t="s">
        <v>109567</v>
      </c>
      <c r="C2630" s="2" t="s">
        <v>3054</v>
      </c>
    </row>
    <row r="2631" spans="1:3" x14ac:dyDescent="0.25">
      <c r="A2631" s="2" t="s">
        <v>5365</v>
      </c>
      <c r="B2631" s="2" t="s">
        <v>109598</v>
      </c>
      <c r="C2631" s="2" t="s">
        <v>3055</v>
      </c>
    </row>
    <row r="2632" spans="1:3" x14ac:dyDescent="0.25">
      <c r="A2632" s="2" t="s">
        <v>5365</v>
      </c>
      <c r="B2632" s="2" t="s">
        <v>109629</v>
      </c>
      <c r="C2632" s="2" t="s">
        <v>3056</v>
      </c>
    </row>
    <row r="2633" spans="1:3" x14ac:dyDescent="0.25">
      <c r="A2633" s="2" t="s">
        <v>5365</v>
      </c>
      <c r="B2633" s="2" t="s">
        <v>109660</v>
      </c>
      <c r="C2633" s="2" t="s">
        <v>3057</v>
      </c>
    </row>
    <row r="2634" spans="1:3" x14ac:dyDescent="0.25">
      <c r="A2634" s="2" t="s">
        <v>5365</v>
      </c>
      <c r="B2634" s="2" t="s">
        <v>109691</v>
      </c>
      <c r="C2634" s="2" t="s">
        <v>3058</v>
      </c>
    </row>
    <row r="2635" spans="1:3" x14ac:dyDescent="0.25">
      <c r="A2635" s="2" t="s">
        <v>5365</v>
      </c>
      <c r="B2635" s="2" t="s">
        <v>109753</v>
      </c>
      <c r="C2635" s="2" t="s">
        <v>3060</v>
      </c>
    </row>
    <row r="2636" spans="1:3" x14ac:dyDescent="0.25">
      <c r="A2636" s="2" t="s">
        <v>5365</v>
      </c>
      <c r="B2636" s="2" t="s">
        <v>109784</v>
      </c>
      <c r="C2636" s="2" t="s">
        <v>2807</v>
      </c>
    </row>
    <row r="2637" spans="1:3" x14ac:dyDescent="0.25">
      <c r="A2637" s="2" t="s">
        <v>5365</v>
      </c>
      <c r="B2637" s="2" t="s">
        <v>109815</v>
      </c>
      <c r="C2637" s="2" t="s">
        <v>3061</v>
      </c>
    </row>
    <row r="2638" spans="1:3" x14ac:dyDescent="0.25">
      <c r="A2638" s="2" t="s">
        <v>5365</v>
      </c>
      <c r="B2638" s="2" t="s">
        <v>109846</v>
      </c>
      <c r="C2638" s="2" t="s">
        <v>3062</v>
      </c>
    </row>
    <row r="2639" spans="1:3" x14ac:dyDescent="0.25">
      <c r="A2639" s="2" t="s">
        <v>5365</v>
      </c>
      <c r="B2639" s="2" t="s">
        <v>109970</v>
      </c>
      <c r="C2639" s="2" t="s">
        <v>3066</v>
      </c>
    </row>
    <row r="2640" spans="1:3" x14ac:dyDescent="0.25">
      <c r="A2640" s="2" t="s">
        <v>5365</v>
      </c>
      <c r="B2640" s="2" t="s">
        <v>110125</v>
      </c>
      <c r="C2640" s="2" t="s">
        <v>3070</v>
      </c>
    </row>
    <row r="2641" spans="1:3" x14ac:dyDescent="0.25">
      <c r="A2641" s="2" t="s">
        <v>5365</v>
      </c>
      <c r="B2641" s="2" t="s">
        <v>110218</v>
      </c>
      <c r="C2641" s="2" t="s">
        <v>3073</v>
      </c>
    </row>
    <row r="2642" spans="1:3" x14ac:dyDescent="0.25">
      <c r="A2642" s="2" t="s">
        <v>5365</v>
      </c>
      <c r="B2642" s="2" t="s">
        <v>110311</v>
      </c>
      <c r="C2642" s="2" t="s">
        <v>3075</v>
      </c>
    </row>
    <row r="2643" spans="1:3" x14ac:dyDescent="0.25">
      <c r="A2643" s="2" t="s">
        <v>5365</v>
      </c>
      <c r="B2643" s="2" t="s">
        <v>110342</v>
      </c>
      <c r="C2643" s="2" t="s">
        <v>3076</v>
      </c>
    </row>
    <row r="2644" spans="1:3" x14ac:dyDescent="0.25">
      <c r="A2644" s="2" t="s">
        <v>5365</v>
      </c>
      <c r="B2644" s="2" t="s">
        <v>110404</v>
      </c>
      <c r="C2644" s="2" t="s">
        <v>3078</v>
      </c>
    </row>
    <row r="2645" spans="1:3" x14ac:dyDescent="0.25">
      <c r="A2645" s="2" t="s">
        <v>5365</v>
      </c>
      <c r="B2645" s="2" t="s">
        <v>110435</v>
      </c>
      <c r="C2645" s="2" t="s">
        <v>2451</v>
      </c>
    </row>
    <row r="2646" spans="1:3" x14ac:dyDescent="0.25">
      <c r="A2646" s="2" t="s">
        <v>5365</v>
      </c>
      <c r="B2646" s="2" t="s">
        <v>110466</v>
      </c>
      <c r="C2646" s="2" t="s">
        <v>3079</v>
      </c>
    </row>
    <row r="2647" spans="1:3" x14ac:dyDescent="0.25">
      <c r="A2647" s="2" t="s">
        <v>5365</v>
      </c>
      <c r="B2647" s="2" t="s">
        <v>110559</v>
      </c>
      <c r="C2647" s="2" t="s">
        <v>3082</v>
      </c>
    </row>
    <row r="2648" spans="1:3" x14ac:dyDescent="0.25">
      <c r="A2648" s="2" t="s">
        <v>5365</v>
      </c>
      <c r="B2648" s="2" t="s">
        <v>110621</v>
      </c>
      <c r="C2648" s="2" t="s">
        <v>3083</v>
      </c>
    </row>
    <row r="2649" spans="1:3" x14ac:dyDescent="0.25">
      <c r="A2649" s="2" t="s">
        <v>5365</v>
      </c>
      <c r="B2649" s="2" t="s">
        <v>110652</v>
      </c>
      <c r="C2649" s="2" t="s">
        <v>3084</v>
      </c>
    </row>
    <row r="2650" spans="1:3" x14ac:dyDescent="0.25">
      <c r="A2650" s="2" t="s">
        <v>5365</v>
      </c>
      <c r="B2650" s="2" t="s">
        <v>110683</v>
      </c>
      <c r="C2650" s="2" t="s">
        <v>3085</v>
      </c>
    </row>
    <row r="2651" spans="1:3" x14ac:dyDescent="0.25">
      <c r="A2651" s="2" t="s">
        <v>5365</v>
      </c>
      <c r="B2651" s="2" t="s">
        <v>110745</v>
      </c>
      <c r="C2651" s="2" t="s">
        <v>3086</v>
      </c>
    </row>
    <row r="2652" spans="1:3" x14ac:dyDescent="0.25">
      <c r="A2652" s="2" t="s">
        <v>5365</v>
      </c>
      <c r="B2652" s="2" t="s">
        <v>110776</v>
      </c>
      <c r="C2652" s="2" t="s">
        <v>2988</v>
      </c>
    </row>
    <row r="2653" spans="1:3" x14ac:dyDescent="0.25">
      <c r="A2653" s="2" t="s">
        <v>5365</v>
      </c>
      <c r="B2653" s="2" t="s">
        <v>110869</v>
      </c>
      <c r="C2653" s="2" t="s">
        <v>3089</v>
      </c>
    </row>
    <row r="2654" spans="1:3" x14ac:dyDescent="0.25">
      <c r="A2654" s="2" t="s">
        <v>5365</v>
      </c>
      <c r="B2654" s="2" t="s">
        <v>110931</v>
      </c>
      <c r="C2654" s="2" t="s">
        <v>3091</v>
      </c>
    </row>
    <row r="2655" spans="1:3" x14ac:dyDescent="0.25">
      <c r="A2655" s="2" t="s">
        <v>5365</v>
      </c>
      <c r="B2655" s="2" t="s">
        <v>110962</v>
      </c>
      <c r="C2655" s="2" t="s">
        <v>1433</v>
      </c>
    </row>
    <row r="2656" spans="1:3" x14ac:dyDescent="0.25">
      <c r="A2656" s="2" t="s">
        <v>5365</v>
      </c>
      <c r="B2656" s="2" t="s">
        <v>111024</v>
      </c>
      <c r="C2656" s="2" t="s">
        <v>3093</v>
      </c>
    </row>
    <row r="2657" spans="1:3" x14ac:dyDescent="0.25">
      <c r="A2657" s="2" t="s">
        <v>5365</v>
      </c>
      <c r="B2657" s="2" t="s">
        <v>111086</v>
      </c>
      <c r="C2657" s="2" t="s">
        <v>1235</v>
      </c>
    </row>
    <row r="2658" spans="1:3" x14ac:dyDescent="0.25">
      <c r="A2658" s="2" t="s">
        <v>5365</v>
      </c>
      <c r="B2658" s="2" t="s">
        <v>111241</v>
      </c>
      <c r="C2658" s="2" t="s">
        <v>3098</v>
      </c>
    </row>
    <row r="2659" spans="1:3" x14ac:dyDescent="0.25">
      <c r="A2659" s="2" t="s">
        <v>5365</v>
      </c>
      <c r="B2659" s="2" t="s">
        <v>111272</v>
      </c>
      <c r="C2659" s="2" t="s">
        <v>2603</v>
      </c>
    </row>
    <row r="2660" spans="1:3" x14ac:dyDescent="0.25">
      <c r="A2660" s="2" t="s">
        <v>5365</v>
      </c>
      <c r="B2660" s="2" t="s">
        <v>111303</v>
      </c>
      <c r="C2660" s="2" t="s">
        <v>3099</v>
      </c>
    </row>
    <row r="2661" spans="1:3" x14ac:dyDescent="0.25">
      <c r="A2661" s="2" t="s">
        <v>5365</v>
      </c>
      <c r="B2661" s="2" t="s">
        <v>111334</v>
      </c>
      <c r="C2661" s="2" t="s">
        <v>3100</v>
      </c>
    </row>
    <row r="2662" spans="1:3" x14ac:dyDescent="0.25">
      <c r="A2662" s="2" t="s">
        <v>5365</v>
      </c>
      <c r="B2662" s="2" t="s">
        <v>111396</v>
      </c>
      <c r="C2662" s="2" t="s">
        <v>3102</v>
      </c>
    </row>
    <row r="2663" spans="1:3" x14ac:dyDescent="0.25">
      <c r="A2663" s="2" t="s">
        <v>5365</v>
      </c>
      <c r="B2663" s="2" t="s">
        <v>111427</v>
      </c>
      <c r="C2663" s="2" t="s">
        <v>3103</v>
      </c>
    </row>
    <row r="2664" spans="1:3" x14ac:dyDescent="0.25">
      <c r="A2664" s="2" t="s">
        <v>5365</v>
      </c>
      <c r="B2664" s="2" t="s">
        <v>111458</v>
      </c>
      <c r="C2664" s="2" t="s">
        <v>3104</v>
      </c>
    </row>
    <row r="2665" spans="1:3" x14ac:dyDescent="0.25">
      <c r="A2665" s="2" t="s">
        <v>5365</v>
      </c>
      <c r="B2665" s="2" t="s">
        <v>111489</v>
      </c>
      <c r="C2665" s="2" t="s">
        <v>3105</v>
      </c>
    </row>
    <row r="2666" spans="1:3" x14ac:dyDescent="0.25">
      <c r="A2666" s="2" t="s">
        <v>5365</v>
      </c>
      <c r="B2666" s="2" t="s">
        <v>111551</v>
      </c>
      <c r="C2666" s="2" t="s">
        <v>3107</v>
      </c>
    </row>
    <row r="2667" spans="1:3" x14ac:dyDescent="0.25">
      <c r="A2667" s="2" t="s">
        <v>5365</v>
      </c>
      <c r="B2667" s="2" t="s">
        <v>111582</v>
      </c>
      <c r="C2667" s="2" t="s">
        <v>3108</v>
      </c>
    </row>
    <row r="2668" spans="1:3" x14ac:dyDescent="0.25">
      <c r="A2668" s="2" t="s">
        <v>5365</v>
      </c>
      <c r="B2668" s="2" t="s">
        <v>111613</v>
      </c>
      <c r="C2668" s="2" t="s">
        <v>3109</v>
      </c>
    </row>
    <row r="2669" spans="1:3" x14ac:dyDescent="0.25">
      <c r="A2669" s="2" t="s">
        <v>5365</v>
      </c>
      <c r="B2669" s="2" t="s">
        <v>111706</v>
      </c>
      <c r="C2669" s="2" t="s">
        <v>3112</v>
      </c>
    </row>
    <row r="2670" spans="1:3" x14ac:dyDescent="0.25">
      <c r="A2670" s="2" t="s">
        <v>5365</v>
      </c>
      <c r="B2670" s="2" t="s">
        <v>111737</v>
      </c>
      <c r="C2670" s="2" t="s">
        <v>3113</v>
      </c>
    </row>
    <row r="2671" spans="1:3" x14ac:dyDescent="0.25">
      <c r="A2671" s="2" t="s">
        <v>5365</v>
      </c>
      <c r="B2671" s="2" t="s">
        <v>111892</v>
      </c>
      <c r="C2671" s="2" t="s">
        <v>1834</v>
      </c>
    </row>
    <row r="2672" spans="1:3" x14ac:dyDescent="0.25">
      <c r="A2672" s="2" t="s">
        <v>5365</v>
      </c>
      <c r="B2672" s="2" t="s">
        <v>111923</v>
      </c>
      <c r="C2672" s="2" t="s">
        <v>3117</v>
      </c>
    </row>
    <row r="2673" spans="1:3" x14ac:dyDescent="0.25">
      <c r="A2673" s="2" t="s">
        <v>5365</v>
      </c>
      <c r="B2673" s="2" t="s">
        <v>112202</v>
      </c>
      <c r="C2673" s="2" t="s">
        <v>3124</v>
      </c>
    </row>
    <row r="2674" spans="1:3" x14ac:dyDescent="0.25">
      <c r="A2674" s="2" t="s">
        <v>5365</v>
      </c>
      <c r="B2674" s="2" t="s">
        <v>112295</v>
      </c>
      <c r="C2674" s="2" t="s">
        <v>3127</v>
      </c>
    </row>
    <row r="2675" spans="1:3" x14ac:dyDescent="0.25">
      <c r="A2675" s="2" t="s">
        <v>5365</v>
      </c>
      <c r="B2675" s="2" t="s">
        <v>112357</v>
      </c>
      <c r="C2675" s="2" t="s">
        <v>3129</v>
      </c>
    </row>
    <row r="2676" spans="1:3" x14ac:dyDescent="0.25">
      <c r="A2676" s="2" t="s">
        <v>5365</v>
      </c>
      <c r="B2676" s="2" t="s">
        <v>112419</v>
      </c>
      <c r="C2676" s="2" t="s">
        <v>3131</v>
      </c>
    </row>
    <row r="2677" spans="1:3" x14ac:dyDescent="0.25">
      <c r="A2677" s="2" t="s">
        <v>5365</v>
      </c>
      <c r="B2677" s="2" t="s">
        <v>112450</v>
      </c>
      <c r="C2677" s="2" t="s">
        <v>3132</v>
      </c>
    </row>
    <row r="2678" spans="1:3" x14ac:dyDescent="0.25">
      <c r="A2678" s="2" t="s">
        <v>5365</v>
      </c>
      <c r="B2678" s="2" t="s">
        <v>112481</v>
      </c>
      <c r="C2678" s="2" t="s">
        <v>647</v>
      </c>
    </row>
    <row r="2679" spans="1:3" x14ac:dyDescent="0.25">
      <c r="A2679" s="2" t="s">
        <v>5365</v>
      </c>
      <c r="B2679" s="2" t="s">
        <v>112512</v>
      </c>
      <c r="C2679" s="2" t="s">
        <v>3133</v>
      </c>
    </row>
    <row r="2680" spans="1:3" x14ac:dyDescent="0.25">
      <c r="A2680" s="2" t="s">
        <v>5365</v>
      </c>
      <c r="B2680" s="2" t="s">
        <v>112543</v>
      </c>
      <c r="C2680" s="2" t="s">
        <v>3134</v>
      </c>
    </row>
    <row r="2681" spans="1:3" x14ac:dyDescent="0.25">
      <c r="A2681" s="2" t="s">
        <v>5365</v>
      </c>
      <c r="B2681" s="2" t="s">
        <v>112605</v>
      </c>
      <c r="C2681" s="2" t="s">
        <v>3136</v>
      </c>
    </row>
    <row r="2682" spans="1:3" x14ac:dyDescent="0.25">
      <c r="A2682" s="2" t="s">
        <v>5365</v>
      </c>
      <c r="B2682" s="2" t="s">
        <v>112667</v>
      </c>
      <c r="C2682" s="2" t="s">
        <v>3138</v>
      </c>
    </row>
    <row r="2683" spans="1:3" x14ac:dyDescent="0.25">
      <c r="A2683" s="2" t="s">
        <v>5365</v>
      </c>
      <c r="B2683" s="2" t="s">
        <v>112698</v>
      </c>
      <c r="C2683" s="2" t="s">
        <v>3139</v>
      </c>
    </row>
    <row r="2684" spans="1:3" x14ac:dyDescent="0.25">
      <c r="A2684" s="2" t="s">
        <v>5365</v>
      </c>
      <c r="B2684" s="2" t="s">
        <v>112791</v>
      </c>
      <c r="C2684" s="2" t="s">
        <v>732</v>
      </c>
    </row>
    <row r="2685" spans="1:3" x14ac:dyDescent="0.25">
      <c r="A2685" s="2" t="s">
        <v>5365</v>
      </c>
      <c r="B2685" s="2" t="s">
        <v>112822</v>
      </c>
      <c r="C2685" s="2" t="s">
        <v>3142</v>
      </c>
    </row>
    <row r="2686" spans="1:3" x14ac:dyDescent="0.25">
      <c r="A2686" s="2" t="s">
        <v>5365</v>
      </c>
      <c r="B2686" s="2" t="s">
        <v>112853</v>
      </c>
      <c r="C2686" s="2" t="s">
        <v>3143</v>
      </c>
    </row>
    <row r="2687" spans="1:3" x14ac:dyDescent="0.25">
      <c r="A2687" s="2" t="s">
        <v>5365</v>
      </c>
      <c r="B2687" s="2" t="s">
        <v>112884</v>
      </c>
      <c r="C2687" s="2" t="s">
        <v>660</v>
      </c>
    </row>
    <row r="2688" spans="1:3" x14ac:dyDescent="0.25">
      <c r="A2688" s="2" t="s">
        <v>5365</v>
      </c>
      <c r="B2688" s="2" t="s">
        <v>112915</v>
      </c>
      <c r="C2688" s="2" t="s">
        <v>3144</v>
      </c>
    </row>
    <row r="2689" spans="1:3" x14ac:dyDescent="0.25">
      <c r="A2689" s="2" t="s">
        <v>5365</v>
      </c>
      <c r="B2689" s="2" t="s">
        <v>112946</v>
      </c>
      <c r="C2689" s="2" t="s">
        <v>3145</v>
      </c>
    </row>
    <row r="2690" spans="1:3" x14ac:dyDescent="0.25">
      <c r="A2690" s="2" t="s">
        <v>5365</v>
      </c>
      <c r="B2690" s="2" t="s">
        <v>113008</v>
      </c>
      <c r="C2690" s="2" t="s">
        <v>3147</v>
      </c>
    </row>
    <row r="2691" spans="1:3" x14ac:dyDescent="0.25">
      <c r="A2691" s="2" t="s">
        <v>5365</v>
      </c>
      <c r="B2691" s="2" t="s">
        <v>113039</v>
      </c>
      <c r="C2691" s="2" t="s">
        <v>3148</v>
      </c>
    </row>
    <row r="2692" spans="1:3" x14ac:dyDescent="0.25">
      <c r="A2692" s="2" t="s">
        <v>5365</v>
      </c>
      <c r="B2692" s="2" t="s">
        <v>113070</v>
      </c>
      <c r="C2692" s="2" t="s">
        <v>3149</v>
      </c>
    </row>
    <row r="2693" spans="1:3" x14ac:dyDescent="0.25">
      <c r="A2693" s="2" t="s">
        <v>5365</v>
      </c>
      <c r="B2693" s="2" t="s">
        <v>113101</v>
      </c>
      <c r="C2693" s="2" t="s">
        <v>3150</v>
      </c>
    </row>
    <row r="2694" spans="1:3" x14ac:dyDescent="0.25">
      <c r="A2694" s="2" t="s">
        <v>5365</v>
      </c>
      <c r="B2694" s="2" t="s">
        <v>113132</v>
      </c>
      <c r="C2694" s="2" t="s">
        <v>3151</v>
      </c>
    </row>
    <row r="2695" spans="1:3" x14ac:dyDescent="0.25">
      <c r="A2695" s="2" t="s">
        <v>5365</v>
      </c>
      <c r="B2695" s="2" t="s">
        <v>113163</v>
      </c>
      <c r="C2695" s="2" t="s">
        <v>3152</v>
      </c>
    </row>
    <row r="2696" spans="1:3" x14ac:dyDescent="0.25">
      <c r="A2696" s="2" t="s">
        <v>5365</v>
      </c>
      <c r="B2696" s="2" t="s">
        <v>113194</v>
      </c>
      <c r="C2696" s="2" t="s">
        <v>3153</v>
      </c>
    </row>
    <row r="2697" spans="1:3" x14ac:dyDescent="0.25">
      <c r="A2697" s="2" t="s">
        <v>5365</v>
      </c>
      <c r="B2697" s="2" t="s">
        <v>113225</v>
      </c>
      <c r="C2697" s="2" t="s">
        <v>3154</v>
      </c>
    </row>
    <row r="2698" spans="1:3" x14ac:dyDescent="0.25">
      <c r="A2698" s="2" t="s">
        <v>5365</v>
      </c>
      <c r="B2698" s="2" t="s">
        <v>113256</v>
      </c>
      <c r="C2698" s="2" t="s">
        <v>997</v>
      </c>
    </row>
    <row r="2699" spans="1:3" x14ac:dyDescent="0.25">
      <c r="A2699" s="2" t="s">
        <v>5365</v>
      </c>
      <c r="B2699" s="2" t="s">
        <v>113287</v>
      </c>
      <c r="C2699" s="2" t="s">
        <v>3155</v>
      </c>
    </row>
    <row r="2700" spans="1:3" x14ac:dyDescent="0.25">
      <c r="A2700" s="2" t="s">
        <v>5365</v>
      </c>
      <c r="B2700" s="2" t="s">
        <v>113318</v>
      </c>
      <c r="C2700" s="2" t="s">
        <v>1041</v>
      </c>
    </row>
    <row r="2701" spans="1:3" x14ac:dyDescent="0.25">
      <c r="A2701" s="2" t="s">
        <v>5365</v>
      </c>
      <c r="B2701" s="2" t="s">
        <v>113349</v>
      </c>
      <c r="C2701" s="2" t="s">
        <v>3156</v>
      </c>
    </row>
    <row r="2702" spans="1:3" x14ac:dyDescent="0.25">
      <c r="A2702" s="2" t="s">
        <v>5365</v>
      </c>
      <c r="B2702" s="2" t="s">
        <v>113380</v>
      </c>
      <c r="C2702" s="2" t="s">
        <v>3157</v>
      </c>
    </row>
    <row r="2703" spans="1:3" x14ac:dyDescent="0.25">
      <c r="A2703" s="2" t="s">
        <v>5365</v>
      </c>
      <c r="B2703" s="2" t="s">
        <v>113411</v>
      </c>
      <c r="C2703" s="2" t="s">
        <v>3158</v>
      </c>
    </row>
    <row r="2704" spans="1:3" x14ac:dyDescent="0.25">
      <c r="A2704" s="2" t="s">
        <v>5365</v>
      </c>
      <c r="B2704" s="2" t="s">
        <v>113442</v>
      </c>
      <c r="C2704" s="2" t="s">
        <v>3159</v>
      </c>
    </row>
    <row r="2705" spans="1:3" x14ac:dyDescent="0.25">
      <c r="A2705" s="2" t="s">
        <v>5365</v>
      </c>
      <c r="B2705" s="2" t="s">
        <v>113473</v>
      </c>
      <c r="C2705" s="2" t="s">
        <v>3160</v>
      </c>
    </row>
    <row r="2706" spans="1:3" x14ac:dyDescent="0.25">
      <c r="A2706" s="2" t="s">
        <v>5365</v>
      </c>
      <c r="B2706" s="2" t="s">
        <v>113504</v>
      </c>
      <c r="C2706" s="2" t="s">
        <v>3161</v>
      </c>
    </row>
    <row r="2707" spans="1:3" x14ac:dyDescent="0.25">
      <c r="A2707" s="2" t="s">
        <v>5365</v>
      </c>
      <c r="B2707" s="2" t="s">
        <v>113535</v>
      </c>
      <c r="C2707" s="2" t="s">
        <v>1147</v>
      </c>
    </row>
    <row r="2708" spans="1:3" x14ac:dyDescent="0.25">
      <c r="A2708" s="2" t="s">
        <v>5365</v>
      </c>
      <c r="B2708" s="2" t="s">
        <v>113566</v>
      </c>
      <c r="C2708" s="2" t="s">
        <v>3162</v>
      </c>
    </row>
    <row r="2709" spans="1:3" x14ac:dyDescent="0.25">
      <c r="A2709" s="2" t="s">
        <v>5365</v>
      </c>
      <c r="B2709" s="2" t="s">
        <v>113597</v>
      </c>
      <c r="C2709" s="2" t="s">
        <v>3163</v>
      </c>
    </row>
    <row r="2710" spans="1:3" x14ac:dyDescent="0.25">
      <c r="A2710" s="2" t="s">
        <v>5365</v>
      </c>
      <c r="B2710" s="2" t="s">
        <v>113628</v>
      </c>
      <c r="C2710" s="2" t="s">
        <v>3164</v>
      </c>
    </row>
    <row r="2711" spans="1:3" x14ac:dyDescent="0.25">
      <c r="A2711" s="2" t="s">
        <v>5365</v>
      </c>
      <c r="B2711" s="2" t="s">
        <v>113659</v>
      </c>
      <c r="C2711" s="2" t="s">
        <v>3165</v>
      </c>
    </row>
    <row r="2712" spans="1:3" x14ac:dyDescent="0.25">
      <c r="A2712" s="2" t="s">
        <v>5365</v>
      </c>
      <c r="B2712" s="2" t="s">
        <v>113690</v>
      </c>
      <c r="C2712" s="2" t="s">
        <v>3166</v>
      </c>
    </row>
    <row r="2713" spans="1:3" x14ac:dyDescent="0.25">
      <c r="A2713" s="2" t="s">
        <v>5365</v>
      </c>
      <c r="B2713" s="2" t="s">
        <v>113721</v>
      </c>
      <c r="C2713" s="2" t="s">
        <v>3167</v>
      </c>
    </row>
    <row r="2714" spans="1:3" x14ac:dyDescent="0.25">
      <c r="A2714" s="2" t="s">
        <v>5365</v>
      </c>
      <c r="B2714" s="2" t="s">
        <v>113752</v>
      </c>
      <c r="C2714" s="2" t="s">
        <v>3168</v>
      </c>
    </row>
    <row r="2715" spans="1:3" x14ac:dyDescent="0.25">
      <c r="A2715" s="2" t="s">
        <v>5365</v>
      </c>
      <c r="B2715" s="2" t="s">
        <v>113783</v>
      </c>
      <c r="C2715" s="2" t="s">
        <v>3169</v>
      </c>
    </row>
    <row r="2716" spans="1:3" x14ac:dyDescent="0.25">
      <c r="A2716" s="2" t="s">
        <v>5365</v>
      </c>
      <c r="B2716" s="2" t="s">
        <v>113814</v>
      </c>
      <c r="C2716" s="2" t="s">
        <v>3170</v>
      </c>
    </row>
    <row r="2717" spans="1:3" x14ac:dyDescent="0.25">
      <c r="A2717" s="2" t="s">
        <v>5365</v>
      </c>
      <c r="B2717" s="2" t="s">
        <v>113845</v>
      </c>
      <c r="C2717" s="2" t="s">
        <v>3171</v>
      </c>
    </row>
    <row r="2718" spans="1:3" x14ac:dyDescent="0.25">
      <c r="A2718" s="2" t="s">
        <v>5365</v>
      </c>
      <c r="B2718" s="2" t="s">
        <v>113876</v>
      </c>
      <c r="C2718" s="2" t="s">
        <v>470</v>
      </c>
    </row>
    <row r="2719" spans="1:3" x14ac:dyDescent="0.25">
      <c r="A2719" s="2" t="s">
        <v>5365</v>
      </c>
      <c r="B2719" s="2" t="s">
        <v>113907</v>
      </c>
      <c r="C2719" s="2" t="s">
        <v>3172</v>
      </c>
    </row>
    <row r="2720" spans="1:3" x14ac:dyDescent="0.25">
      <c r="A2720" s="2" t="s">
        <v>5365</v>
      </c>
      <c r="B2720" s="2" t="s">
        <v>113938</v>
      </c>
      <c r="C2720" s="2" t="s">
        <v>3173</v>
      </c>
    </row>
    <row r="2721" spans="1:3" x14ac:dyDescent="0.25">
      <c r="A2721" s="2" t="s">
        <v>5365</v>
      </c>
      <c r="B2721" s="2" t="s">
        <v>113969</v>
      </c>
      <c r="C2721" s="2" t="s">
        <v>1771</v>
      </c>
    </row>
    <row r="2722" spans="1:3" x14ac:dyDescent="0.25">
      <c r="A2722" s="2" t="s">
        <v>5365</v>
      </c>
      <c r="B2722" s="2" t="s">
        <v>114000</v>
      </c>
      <c r="C2722" s="2" t="s">
        <v>650</v>
      </c>
    </row>
    <row r="2723" spans="1:3" x14ac:dyDescent="0.25">
      <c r="A2723" s="2" t="s">
        <v>5365</v>
      </c>
      <c r="B2723" s="2" t="s">
        <v>114031</v>
      </c>
      <c r="C2723" s="2" t="s">
        <v>3174</v>
      </c>
    </row>
    <row r="2724" spans="1:3" x14ac:dyDescent="0.25">
      <c r="A2724" s="2" t="s">
        <v>5365</v>
      </c>
      <c r="B2724" s="2" t="s">
        <v>114062</v>
      </c>
      <c r="C2724" s="2" t="s">
        <v>3175</v>
      </c>
    </row>
    <row r="2725" spans="1:3" x14ac:dyDescent="0.25">
      <c r="A2725" s="2" t="s">
        <v>5365</v>
      </c>
      <c r="B2725" s="2" t="s">
        <v>114093</v>
      </c>
      <c r="C2725" s="2" t="s">
        <v>3176</v>
      </c>
    </row>
    <row r="2726" spans="1:3" x14ac:dyDescent="0.25">
      <c r="A2726" s="2" t="s">
        <v>5365</v>
      </c>
      <c r="B2726" s="2" t="s">
        <v>114124</v>
      </c>
      <c r="C2726" s="2" t="s">
        <v>3177</v>
      </c>
    </row>
    <row r="2727" spans="1:3" x14ac:dyDescent="0.25">
      <c r="A2727" s="2" t="s">
        <v>5365</v>
      </c>
      <c r="B2727" s="2" t="s">
        <v>114155</v>
      </c>
      <c r="C2727" s="2" t="s">
        <v>3178</v>
      </c>
    </row>
    <row r="2728" spans="1:3" x14ac:dyDescent="0.25">
      <c r="A2728" s="2" t="s">
        <v>5365</v>
      </c>
      <c r="B2728" s="2" t="s">
        <v>114186</v>
      </c>
      <c r="C2728" s="2" t="s">
        <v>3179</v>
      </c>
    </row>
    <row r="2729" spans="1:3" x14ac:dyDescent="0.25">
      <c r="A2729" s="2" t="s">
        <v>5365</v>
      </c>
      <c r="B2729" s="2" t="s">
        <v>114217</v>
      </c>
      <c r="C2729" s="2" t="s">
        <v>3180</v>
      </c>
    </row>
    <row r="2730" spans="1:3" x14ac:dyDescent="0.25">
      <c r="A2730" s="2" t="s">
        <v>5365</v>
      </c>
      <c r="B2730" s="2" t="s">
        <v>114248</v>
      </c>
      <c r="C2730" s="2" t="s">
        <v>3181</v>
      </c>
    </row>
    <row r="2731" spans="1:3" x14ac:dyDescent="0.25">
      <c r="A2731" s="2" t="s">
        <v>5365</v>
      </c>
      <c r="B2731" s="2" t="s">
        <v>114279</v>
      </c>
      <c r="C2731" s="2" t="s">
        <v>3182</v>
      </c>
    </row>
    <row r="2732" spans="1:3" x14ac:dyDescent="0.25">
      <c r="A2732" s="2" t="s">
        <v>5365</v>
      </c>
      <c r="B2732" s="2" t="s">
        <v>114310</v>
      </c>
      <c r="C2732" s="2" t="s">
        <v>3183</v>
      </c>
    </row>
    <row r="2733" spans="1:3" x14ac:dyDescent="0.25">
      <c r="A2733" s="2" t="s">
        <v>5365</v>
      </c>
      <c r="B2733" s="2" t="s">
        <v>114341</v>
      </c>
      <c r="C2733" s="2" t="s">
        <v>3184</v>
      </c>
    </row>
    <row r="2734" spans="1:3" x14ac:dyDescent="0.25">
      <c r="A2734" s="2" t="s">
        <v>5365</v>
      </c>
      <c r="B2734" s="2" t="s">
        <v>114372</v>
      </c>
      <c r="C2734" s="2" t="s">
        <v>513</v>
      </c>
    </row>
    <row r="2735" spans="1:3" x14ac:dyDescent="0.25">
      <c r="A2735" s="2" t="s">
        <v>5365</v>
      </c>
      <c r="B2735" s="2" t="s">
        <v>114403</v>
      </c>
      <c r="C2735" s="2" t="s">
        <v>3185</v>
      </c>
    </row>
    <row r="2736" spans="1:3" x14ac:dyDescent="0.25">
      <c r="A2736" s="2" t="s">
        <v>5365</v>
      </c>
      <c r="B2736" s="2" t="s">
        <v>114434</v>
      </c>
      <c r="C2736" s="2" t="s">
        <v>3186</v>
      </c>
    </row>
    <row r="2737" spans="1:3" x14ac:dyDescent="0.25">
      <c r="A2737" s="2" t="s">
        <v>5365</v>
      </c>
      <c r="B2737" s="2" t="s">
        <v>114465</v>
      </c>
      <c r="C2737" s="2" t="s">
        <v>2294</v>
      </c>
    </row>
    <row r="2738" spans="1:3" x14ac:dyDescent="0.25">
      <c r="A2738" s="2" t="s">
        <v>5365</v>
      </c>
      <c r="B2738" s="2" t="s">
        <v>114496</v>
      </c>
      <c r="C2738" s="2" t="s">
        <v>3187</v>
      </c>
    </row>
    <row r="2739" spans="1:3" x14ac:dyDescent="0.25">
      <c r="A2739" s="2" t="s">
        <v>5365</v>
      </c>
      <c r="B2739" s="2" t="s">
        <v>114527</v>
      </c>
      <c r="C2739" s="2" t="s">
        <v>3188</v>
      </c>
    </row>
    <row r="2740" spans="1:3" x14ac:dyDescent="0.25">
      <c r="A2740" s="2" t="s">
        <v>5365</v>
      </c>
      <c r="B2740" s="2" t="s">
        <v>114558</v>
      </c>
      <c r="C2740" s="2" t="s">
        <v>3189</v>
      </c>
    </row>
    <row r="2741" spans="1:3" x14ac:dyDescent="0.25">
      <c r="A2741" s="2" t="s">
        <v>5365</v>
      </c>
      <c r="B2741" s="2" t="s">
        <v>114589</v>
      </c>
      <c r="C2741" s="2" t="s">
        <v>3190</v>
      </c>
    </row>
    <row r="2742" spans="1:3" x14ac:dyDescent="0.25">
      <c r="A2742" s="2" t="s">
        <v>5365</v>
      </c>
      <c r="B2742" s="2" t="s">
        <v>114620</v>
      </c>
      <c r="C2742" s="2" t="s">
        <v>3191</v>
      </c>
    </row>
    <row r="2743" spans="1:3" x14ac:dyDescent="0.25">
      <c r="A2743" s="2" t="s">
        <v>5365</v>
      </c>
      <c r="B2743" s="2" t="s">
        <v>114651</v>
      </c>
      <c r="C2743" s="2" t="s">
        <v>3192</v>
      </c>
    </row>
    <row r="2744" spans="1:3" x14ac:dyDescent="0.25">
      <c r="A2744" s="2" t="s">
        <v>5365</v>
      </c>
      <c r="B2744" s="2" t="s">
        <v>114682</v>
      </c>
      <c r="C2744" s="2" t="s">
        <v>3193</v>
      </c>
    </row>
    <row r="2745" spans="1:3" x14ac:dyDescent="0.25">
      <c r="A2745" s="2" t="s">
        <v>5365</v>
      </c>
      <c r="B2745" s="2" t="s">
        <v>114713</v>
      </c>
      <c r="C2745" s="2" t="s">
        <v>3194</v>
      </c>
    </row>
    <row r="2746" spans="1:3" x14ac:dyDescent="0.25">
      <c r="A2746" s="2" t="s">
        <v>5365</v>
      </c>
      <c r="B2746" s="2" t="s">
        <v>114744</v>
      </c>
      <c r="C2746" s="2" t="s">
        <v>3195</v>
      </c>
    </row>
    <row r="2747" spans="1:3" x14ac:dyDescent="0.25">
      <c r="A2747" s="2" t="s">
        <v>5365</v>
      </c>
      <c r="B2747" s="2" t="s">
        <v>114775</v>
      </c>
      <c r="C2747" s="2" t="s">
        <v>942</v>
      </c>
    </row>
    <row r="2748" spans="1:3" x14ac:dyDescent="0.25">
      <c r="A2748" s="2" t="s">
        <v>5365</v>
      </c>
      <c r="B2748" s="2" t="s">
        <v>114806</v>
      </c>
      <c r="C2748" s="2" t="s">
        <v>3196</v>
      </c>
    </row>
    <row r="2749" spans="1:3" x14ac:dyDescent="0.25">
      <c r="A2749" s="2" t="s">
        <v>5365</v>
      </c>
      <c r="B2749" s="2" t="s">
        <v>114837</v>
      </c>
      <c r="C2749" s="2" t="s">
        <v>3197</v>
      </c>
    </row>
    <row r="2750" spans="1:3" x14ac:dyDescent="0.25">
      <c r="A2750" s="2" t="s">
        <v>5365</v>
      </c>
      <c r="B2750" s="2" t="s">
        <v>114868</v>
      </c>
      <c r="C2750" s="2" t="s">
        <v>3156</v>
      </c>
    </row>
    <row r="2751" spans="1:3" x14ac:dyDescent="0.25">
      <c r="A2751" s="2" t="s">
        <v>5365</v>
      </c>
      <c r="B2751" s="2" t="s">
        <v>114899</v>
      </c>
      <c r="C2751" s="2" t="s">
        <v>3198</v>
      </c>
    </row>
    <row r="2752" spans="1:3" x14ac:dyDescent="0.25">
      <c r="A2752" s="2" t="s">
        <v>5365</v>
      </c>
      <c r="B2752" s="2" t="s">
        <v>114930</v>
      </c>
      <c r="C2752" s="2" t="s">
        <v>1347</v>
      </c>
    </row>
    <row r="2753" spans="1:3" x14ac:dyDescent="0.25">
      <c r="A2753" s="2" t="s">
        <v>5365</v>
      </c>
      <c r="B2753" s="2" t="s">
        <v>114961</v>
      </c>
      <c r="C2753" s="2" t="s">
        <v>3199</v>
      </c>
    </row>
    <row r="2754" spans="1:3" x14ac:dyDescent="0.25">
      <c r="A2754" s="2" t="s">
        <v>5365</v>
      </c>
      <c r="B2754" s="2" t="s">
        <v>115085</v>
      </c>
      <c r="C2754" s="2" t="s">
        <v>3203</v>
      </c>
    </row>
    <row r="2755" spans="1:3" x14ac:dyDescent="0.25">
      <c r="A2755" s="2" t="s">
        <v>5365</v>
      </c>
      <c r="B2755" s="2" t="s">
        <v>115302</v>
      </c>
      <c r="C2755" s="2" t="s">
        <v>3209</v>
      </c>
    </row>
    <row r="2756" spans="1:3" x14ac:dyDescent="0.25">
      <c r="A2756" s="2" t="s">
        <v>5365</v>
      </c>
      <c r="B2756" s="2" t="s">
        <v>115333</v>
      </c>
      <c r="C2756" s="2" t="s">
        <v>3210</v>
      </c>
    </row>
    <row r="2757" spans="1:3" x14ac:dyDescent="0.25">
      <c r="A2757" s="2" t="s">
        <v>5365</v>
      </c>
      <c r="B2757" s="2" t="s">
        <v>115364</v>
      </c>
      <c r="C2757" s="2" t="s">
        <v>3211</v>
      </c>
    </row>
    <row r="2758" spans="1:3" x14ac:dyDescent="0.25">
      <c r="A2758" s="2" t="s">
        <v>5365</v>
      </c>
      <c r="B2758" s="2" t="s">
        <v>115488</v>
      </c>
      <c r="C2758" s="2" t="s">
        <v>3214</v>
      </c>
    </row>
    <row r="2759" spans="1:3" x14ac:dyDescent="0.25">
      <c r="A2759" s="2" t="s">
        <v>5365</v>
      </c>
      <c r="B2759" s="2" t="s">
        <v>115581</v>
      </c>
      <c r="C2759" s="2" t="s">
        <v>3217</v>
      </c>
    </row>
    <row r="2760" spans="1:3" x14ac:dyDescent="0.25">
      <c r="A2760" s="2" t="s">
        <v>5366</v>
      </c>
      <c r="B2760" s="2" t="s">
        <v>12351</v>
      </c>
      <c r="C2760" s="2" t="s">
        <v>239</v>
      </c>
    </row>
    <row r="2761" spans="1:3" x14ac:dyDescent="0.25">
      <c r="A2761" s="2" t="s">
        <v>5366</v>
      </c>
      <c r="B2761" s="2" t="s">
        <v>12475</v>
      </c>
      <c r="C2761" s="2" t="s">
        <v>243</v>
      </c>
    </row>
    <row r="2762" spans="1:3" x14ac:dyDescent="0.25">
      <c r="A2762" s="2" t="s">
        <v>5366</v>
      </c>
      <c r="B2762" s="2" t="s">
        <v>12506</v>
      </c>
      <c r="C2762" s="2" t="s">
        <v>244</v>
      </c>
    </row>
    <row r="2763" spans="1:3" x14ac:dyDescent="0.25">
      <c r="A2763" s="2" t="s">
        <v>5366</v>
      </c>
      <c r="B2763" s="2" t="s">
        <v>12537</v>
      </c>
      <c r="C2763" s="2" t="s">
        <v>245</v>
      </c>
    </row>
    <row r="2764" spans="1:3" x14ac:dyDescent="0.25">
      <c r="A2764" s="2" t="s">
        <v>5366</v>
      </c>
      <c r="B2764" s="2" t="s">
        <v>17249</v>
      </c>
      <c r="C2764" s="2" t="s">
        <v>391</v>
      </c>
    </row>
    <row r="2765" spans="1:3" x14ac:dyDescent="0.25">
      <c r="A2765" s="2" t="s">
        <v>5366</v>
      </c>
      <c r="B2765" s="2" t="s">
        <v>17373</v>
      </c>
      <c r="C2765" s="2" t="s">
        <v>395</v>
      </c>
    </row>
    <row r="2766" spans="1:3" x14ac:dyDescent="0.25">
      <c r="A2766" s="2" t="s">
        <v>5366</v>
      </c>
      <c r="B2766" s="2" t="s">
        <v>17404</v>
      </c>
      <c r="C2766" s="2" t="s">
        <v>396</v>
      </c>
    </row>
    <row r="2767" spans="1:3" x14ac:dyDescent="0.25">
      <c r="A2767" s="2" t="s">
        <v>5366</v>
      </c>
      <c r="B2767" s="2" t="s">
        <v>17497</v>
      </c>
      <c r="C2767" s="2" t="s">
        <v>399</v>
      </c>
    </row>
    <row r="2768" spans="1:3" x14ac:dyDescent="0.25">
      <c r="A2768" s="2" t="s">
        <v>5366</v>
      </c>
      <c r="B2768" s="2" t="s">
        <v>17559</v>
      </c>
      <c r="C2768" s="2" t="s">
        <v>401</v>
      </c>
    </row>
    <row r="2769" spans="1:3" x14ac:dyDescent="0.25">
      <c r="A2769" s="2" t="s">
        <v>5366</v>
      </c>
      <c r="B2769" s="2" t="s">
        <v>54821</v>
      </c>
      <c r="C2769" s="2" t="s">
        <v>1511</v>
      </c>
    </row>
    <row r="2770" spans="1:3" x14ac:dyDescent="0.25">
      <c r="A2770" s="2" t="s">
        <v>5366</v>
      </c>
      <c r="B2770" s="2" t="s">
        <v>54852</v>
      </c>
      <c r="C2770" s="2" t="s">
        <v>1512</v>
      </c>
    </row>
    <row r="2771" spans="1:3" x14ac:dyDescent="0.25">
      <c r="A2771" s="2" t="s">
        <v>5366</v>
      </c>
      <c r="B2771" s="2" t="s">
        <v>54883</v>
      </c>
      <c r="C2771" s="2" t="s">
        <v>1513</v>
      </c>
    </row>
    <row r="2772" spans="1:3" x14ac:dyDescent="0.25">
      <c r="A2772" s="2" t="s">
        <v>5366</v>
      </c>
      <c r="B2772" s="2" t="s">
        <v>55255</v>
      </c>
      <c r="C2772" s="2" t="s">
        <v>1524</v>
      </c>
    </row>
    <row r="2773" spans="1:3" x14ac:dyDescent="0.25">
      <c r="A2773" s="2" t="s">
        <v>5366</v>
      </c>
      <c r="B2773" s="2" t="s">
        <v>55441</v>
      </c>
      <c r="C2773" s="2" t="s">
        <v>1530</v>
      </c>
    </row>
    <row r="2774" spans="1:3" x14ac:dyDescent="0.25">
      <c r="A2774" s="2" t="s">
        <v>5366</v>
      </c>
      <c r="B2774" s="2" t="s">
        <v>55596</v>
      </c>
      <c r="C2774" s="2" t="s">
        <v>1534</v>
      </c>
    </row>
    <row r="2775" spans="1:3" x14ac:dyDescent="0.25">
      <c r="A2775" s="2" t="s">
        <v>5366</v>
      </c>
      <c r="B2775" s="2" t="s">
        <v>55658</v>
      </c>
      <c r="C2775" s="2" t="s">
        <v>1535</v>
      </c>
    </row>
    <row r="2776" spans="1:3" x14ac:dyDescent="0.25">
      <c r="A2776" s="2" t="s">
        <v>5366</v>
      </c>
      <c r="B2776" s="2" t="s">
        <v>59471</v>
      </c>
      <c r="C2776" s="2" t="s">
        <v>1649</v>
      </c>
    </row>
    <row r="2777" spans="1:3" x14ac:dyDescent="0.25">
      <c r="A2777" s="2" t="s">
        <v>5366</v>
      </c>
      <c r="B2777" s="2" t="s">
        <v>59502</v>
      </c>
      <c r="C2777" s="2" t="s">
        <v>1650</v>
      </c>
    </row>
    <row r="2778" spans="1:3" x14ac:dyDescent="0.25">
      <c r="A2778" s="2" t="s">
        <v>5366</v>
      </c>
      <c r="B2778" s="2" t="s">
        <v>59533</v>
      </c>
      <c r="C2778" s="2" t="s">
        <v>1651</v>
      </c>
    </row>
    <row r="2779" spans="1:3" x14ac:dyDescent="0.25">
      <c r="A2779" s="2" t="s">
        <v>5366</v>
      </c>
      <c r="B2779" s="2" t="s">
        <v>60091</v>
      </c>
      <c r="C2779" s="2" t="s">
        <v>408</v>
      </c>
    </row>
    <row r="2780" spans="1:3" x14ac:dyDescent="0.25">
      <c r="A2780" s="2" t="s">
        <v>5366</v>
      </c>
      <c r="B2780" s="2" t="s">
        <v>60122</v>
      </c>
      <c r="C2780" s="2" t="s">
        <v>1669</v>
      </c>
    </row>
    <row r="2781" spans="1:3" x14ac:dyDescent="0.25">
      <c r="A2781" s="2" t="s">
        <v>5366</v>
      </c>
      <c r="B2781" s="2" t="s">
        <v>60153</v>
      </c>
      <c r="C2781" s="2" t="s">
        <v>506</v>
      </c>
    </row>
    <row r="2782" spans="1:3" x14ac:dyDescent="0.25">
      <c r="A2782" s="2" t="s">
        <v>5366</v>
      </c>
      <c r="B2782" s="2" t="s">
        <v>60184</v>
      </c>
      <c r="C2782" s="2" t="s">
        <v>1670</v>
      </c>
    </row>
    <row r="2783" spans="1:3" x14ac:dyDescent="0.25">
      <c r="A2783" s="2" t="s">
        <v>5366</v>
      </c>
      <c r="B2783" s="2" t="s">
        <v>60215</v>
      </c>
      <c r="C2783" s="2" t="s">
        <v>1671</v>
      </c>
    </row>
    <row r="2784" spans="1:3" x14ac:dyDescent="0.25">
      <c r="A2784" s="2" t="s">
        <v>5366</v>
      </c>
      <c r="B2784" s="2" t="s">
        <v>60990</v>
      </c>
      <c r="C2784" s="2" t="s">
        <v>1694</v>
      </c>
    </row>
    <row r="2785" spans="1:3" x14ac:dyDescent="0.25">
      <c r="A2785" s="2" t="s">
        <v>5366</v>
      </c>
      <c r="B2785" s="2" t="s">
        <v>61021</v>
      </c>
      <c r="C2785" s="2" t="s">
        <v>1695</v>
      </c>
    </row>
    <row r="2786" spans="1:3" x14ac:dyDescent="0.25">
      <c r="A2786" s="2" t="s">
        <v>5366</v>
      </c>
      <c r="B2786" s="2" t="s">
        <v>61052</v>
      </c>
      <c r="C2786" s="2" t="s">
        <v>231</v>
      </c>
    </row>
    <row r="2787" spans="1:3" x14ac:dyDescent="0.25">
      <c r="A2787" s="2" t="s">
        <v>5366</v>
      </c>
      <c r="B2787" s="2" t="s">
        <v>61083</v>
      </c>
      <c r="C2787" s="2" t="s">
        <v>1696</v>
      </c>
    </row>
    <row r="2788" spans="1:3" x14ac:dyDescent="0.25">
      <c r="A2788" s="2" t="s">
        <v>5366</v>
      </c>
      <c r="B2788" s="2" t="s">
        <v>61176</v>
      </c>
      <c r="C2788" s="2" t="s">
        <v>1699</v>
      </c>
    </row>
    <row r="2789" spans="1:3" x14ac:dyDescent="0.25">
      <c r="A2789" s="2" t="s">
        <v>5366</v>
      </c>
      <c r="B2789" s="2" t="s">
        <v>61207</v>
      </c>
      <c r="C2789" s="2" t="s">
        <v>1700</v>
      </c>
    </row>
    <row r="2790" spans="1:3" x14ac:dyDescent="0.25">
      <c r="A2790" s="2" t="s">
        <v>5366</v>
      </c>
      <c r="B2790" s="2" t="s">
        <v>62912</v>
      </c>
      <c r="C2790" s="2" t="s">
        <v>1748</v>
      </c>
    </row>
    <row r="2791" spans="1:3" x14ac:dyDescent="0.25">
      <c r="A2791" s="2" t="s">
        <v>5366</v>
      </c>
      <c r="B2791" s="2" t="s">
        <v>62943</v>
      </c>
      <c r="C2791" s="2" t="s">
        <v>1749</v>
      </c>
    </row>
    <row r="2792" spans="1:3" x14ac:dyDescent="0.25">
      <c r="A2792" s="2" t="s">
        <v>5366</v>
      </c>
      <c r="B2792" s="2" t="s">
        <v>80458</v>
      </c>
      <c r="C2792" s="2" t="s">
        <v>2240</v>
      </c>
    </row>
    <row r="2793" spans="1:3" x14ac:dyDescent="0.25">
      <c r="A2793" s="2" t="s">
        <v>5366</v>
      </c>
      <c r="B2793" s="2" t="s">
        <v>95617</v>
      </c>
      <c r="C2793" s="2" t="s">
        <v>2663</v>
      </c>
    </row>
    <row r="2794" spans="1:3" x14ac:dyDescent="0.25">
      <c r="A2794" s="2" t="s">
        <v>5366</v>
      </c>
      <c r="B2794" s="2" t="s">
        <v>95648</v>
      </c>
      <c r="C2794" s="2" t="s">
        <v>2664</v>
      </c>
    </row>
    <row r="2795" spans="1:3" x14ac:dyDescent="0.25">
      <c r="A2795" s="2" t="s">
        <v>5366</v>
      </c>
      <c r="B2795" s="2" t="s">
        <v>95679</v>
      </c>
      <c r="C2795" s="2" t="s">
        <v>2665</v>
      </c>
    </row>
    <row r="2796" spans="1:3" x14ac:dyDescent="0.25">
      <c r="A2796" s="2" t="s">
        <v>5366</v>
      </c>
      <c r="B2796" s="2" t="s">
        <v>95710</v>
      </c>
      <c r="C2796" s="2" t="s">
        <v>2666</v>
      </c>
    </row>
    <row r="2797" spans="1:3" x14ac:dyDescent="0.25">
      <c r="A2797" s="2" t="s">
        <v>5366</v>
      </c>
      <c r="B2797" s="2" t="s">
        <v>95741</v>
      </c>
      <c r="C2797" s="2" t="s">
        <v>2667</v>
      </c>
    </row>
    <row r="2798" spans="1:3" x14ac:dyDescent="0.25">
      <c r="A2798" s="2" t="s">
        <v>5366</v>
      </c>
      <c r="B2798" s="2" t="s">
        <v>95803</v>
      </c>
      <c r="C2798" s="2" t="s">
        <v>2669</v>
      </c>
    </row>
    <row r="2799" spans="1:3" x14ac:dyDescent="0.25">
      <c r="A2799" s="2" t="s">
        <v>5366</v>
      </c>
      <c r="B2799" s="2" t="s">
        <v>95896</v>
      </c>
      <c r="C2799" s="2" t="s">
        <v>2671</v>
      </c>
    </row>
    <row r="2800" spans="1:3" x14ac:dyDescent="0.25">
      <c r="A2800" s="2" t="s">
        <v>5366</v>
      </c>
      <c r="B2800" s="2" t="s">
        <v>95958</v>
      </c>
      <c r="C2800" s="2" t="s">
        <v>568</v>
      </c>
    </row>
    <row r="2801" spans="1:3" x14ac:dyDescent="0.25">
      <c r="A2801" s="2" t="s">
        <v>5366</v>
      </c>
      <c r="B2801" s="2" t="s">
        <v>96082</v>
      </c>
      <c r="C2801" s="2" t="s">
        <v>2676</v>
      </c>
    </row>
    <row r="2802" spans="1:3" x14ac:dyDescent="0.25">
      <c r="A2802" s="2" t="s">
        <v>5366</v>
      </c>
      <c r="B2802" s="2" t="s">
        <v>96113</v>
      </c>
      <c r="C2802" s="2" t="s">
        <v>2677</v>
      </c>
    </row>
    <row r="2803" spans="1:3" x14ac:dyDescent="0.25">
      <c r="A2803" s="2" t="s">
        <v>5366</v>
      </c>
      <c r="B2803" s="2" t="s">
        <v>96237</v>
      </c>
      <c r="C2803" s="2" t="s">
        <v>2681</v>
      </c>
    </row>
    <row r="2804" spans="1:3" x14ac:dyDescent="0.25">
      <c r="A2804" s="2" t="s">
        <v>5366</v>
      </c>
      <c r="B2804" s="2" t="s">
        <v>96268</v>
      </c>
      <c r="C2804" s="2" t="s">
        <v>2682</v>
      </c>
    </row>
    <row r="2805" spans="1:3" x14ac:dyDescent="0.25">
      <c r="A2805" s="2" t="s">
        <v>5366</v>
      </c>
      <c r="B2805" s="2" t="s">
        <v>96299</v>
      </c>
      <c r="C2805" s="2" t="s">
        <v>2683</v>
      </c>
    </row>
    <row r="2806" spans="1:3" x14ac:dyDescent="0.25">
      <c r="A2806" s="2" t="s">
        <v>5366</v>
      </c>
      <c r="B2806" s="2" t="s">
        <v>96330</v>
      </c>
      <c r="C2806" s="2" t="s">
        <v>336</v>
      </c>
    </row>
    <row r="2807" spans="1:3" x14ac:dyDescent="0.25">
      <c r="A2807" s="2" t="s">
        <v>5366</v>
      </c>
      <c r="B2807" s="2" t="s">
        <v>96361</v>
      </c>
      <c r="C2807" s="2" t="s">
        <v>2684</v>
      </c>
    </row>
    <row r="2808" spans="1:3" x14ac:dyDescent="0.25">
      <c r="A2808" s="2" t="s">
        <v>5366</v>
      </c>
      <c r="B2808" s="2" t="s">
        <v>96392</v>
      </c>
      <c r="C2808" s="2" t="s">
        <v>2685</v>
      </c>
    </row>
    <row r="2809" spans="1:3" x14ac:dyDescent="0.25">
      <c r="A2809" s="2" t="s">
        <v>5366</v>
      </c>
      <c r="B2809" s="2" t="s">
        <v>96454</v>
      </c>
      <c r="C2809" s="2" t="s">
        <v>2687</v>
      </c>
    </row>
    <row r="2810" spans="1:3" x14ac:dyDescent="0.25">
      <c r="A2810" s="2" t="s">
        <v>5366</v>
      </c>
      <c r="B2810" s="2" t="s">
        <v>96485</v>
      </c>
      <c r="C2810" s="2" t="s">
        <v>957</v>
      </c>
    </row>
    <row r="2811" spans="1:3" x14ac:dyDescent="0.25">
      <c r="A2811" s="2" t="s">
        <v>5366</v>
      </c>
      <c r="B2811" s="2" t="s">
        <v>96547</v>
      </c>
      <c r="C2811" s="2" t="s">
        <v>2689</v>
      </c>
    </row>
    <row r="2812" spans="1:3" x14ac:dyDescent="0.25">
      <c r="A2812" s="2" t="s">
        <v>5366</v>
      </c>
      <c r="B2812" s="2" t="s">
        <v>96671</v>
      </c>
      <c r="C2812" s="2" t="s">
        <v>115</v>
      </c>
    </row>
    <row r="2813" spans="1:3" x14ac:dyDescent="0.25">
      <c r="A2813" s="2" t="s">
        <v>5366</v>
      </c>
      <c r="B2813" s="2" t="s">
        <v>96702</v>
      </c>
      <c r="C2813" s="2" t="s">
        <v>2692</v>
      </c>
    </row>
    <row r="2814" spans="1:3" x14ac:dyDescent="0.25">
      <c r="A2814" s="2" t="s">
        <v>5366</v>
      </c>
      <c r="B2814" s="2" t="s">
        <v>96733</v>
      </c>
      <c r="C2814" s="2" t="s">
        <v>2693</v>
      </c>
    </row>
    <row r="2815" spans="1:3" x14ac:dyDescent="0.25">
      <c r="A2815" s="2" t="s">
        <v>5366</v>
      </c>
      <c r="B2815" s="2" t="s">
        <v>96981</v>
      </c>
      <c r="C2815" s="2" t="s">
        <v>2701</v>
      </c>
    </row>
    <row r="2816" spans="1:3" x14ac:dyDescent="0.25">
      <c r="A2816" s="2" t="s">
        <v>5366</v>
      </c>
      <c r="B2816" s="2" t="s">
        <v>97012</v>
      </c>
      <c r="C2816" s="2" t="s">
        <v>2702</v>
      </c>
    </row>
    <row r="2817" spans="1:3" x14ac:dyDescent="0.25">
      <c r="A2817" s="2" t="s">
        <v>5366</v>
      </c>
      <c r="B2817" s="2" t="s">
        <v>97074</v>
      </c>
      <c r="C2817" s="2" t="s">
        <v>2704</v>
      </c>
    </row>
    <row r="2818" spans="1:3" x14ac:dyDescent="0.25">
      <c r="A2818" s="2" t="s">
        <v>5366</v>
      </c>
      <c r="B2818" s="2" t="s">
        <v>97105</v>
      </c>
      <c r="C2818" s="2" t="s">
        <v>2705</v>
      </c>
    </row>
    <row r="2819" spans="1:3" x14ac:dyDescent="0.25">
      <c r="A2819" s="2" t="s">
        <v>5366</v>
      </c>
      <c r="B2819" s="2" t="s">
        <v>97136</v>
      </c>
      <c r="C2819" s="2" t="s">
        <v>2706</v>
      </c>
    </row>
    <row r="2820" spans="1:3" x14ac:dyDescent="0.25">
      <c r="A2820" s="2" t="s">
        <v>5366</v>
      </c>
      <c r="B2820" s="2" t="s">
        <v>97167</v>
      </c>
      <c r="C2820" s="2" t="s">
        <v>2707</v>
      </c>
    </row>
    <row r="2821" spans="1:3" x14ac:dyDescent="0.25">
      <c r="A2821" s="2" t="s">
        <v>5366</v>
      </c>
      <c r="B2821" s="2" t="s">
        <v>97198</v>
      </c>
      <c r="C2821" s="2" t="s">
        <v>345</v>
      </c>
    </row>
    <row r="2822" spans="1:3" x14ac:dyDescent="0.25">
      <c r="A2822" s="2" t="s">
        <v>5366</v>
      </c>
      <c r="B2822" s="2" t="s">
        <v>97384</v>
      </c>
      <c r="C2822" s="2" t="s">
        <v>2712</v>
      </c>
    </row>
    <row r="2823" spans="1:3" x14ac:dyDescent="0.25">
      <c r="A2823" s="2" t="s">
        <v>5366</v>
      </c>
      <c r="B2823" s="2" t="s">
        <v>97477</v>
      </c>
      <c r="C2823" s="2" t="s">
        <v>2714</v>
      </c>
    </row>
    <row r="2824" spans="1:3" x14ac:dyDescent="0.25">
      <c r="A2824" s="2" t="s">
        <v>5366</v>
      </c>
      <c r="B2824" s="2" t="s">
        <v>97508</v>
      </c>
      <c r="C2824" s="2" t="s">
        <v>2715</v>
      </c>
    </row>
    <row r="2825" spans="1:3" x14ac:dyDescent="0.25">
      <c r="A2825" s="2" t="s">
        <v>5366</v>
      </c>
      <c r="B2825" s="2" t="s">
        <v>97570</v>
      </c>
      <c r="C2825" s="2" t="s">
        <v>2717</v>
      </c>
    </row>
    <row r="2826" spans="1:3" x14ac:dyDescent="0.25">
      <c r="A2826" s="2" t="s">
        <v>5366</v>
      </c>
      <c r="B2826" s="2" t="s">
        <v>97601</v>
      </c>
      <c r="C2826" s="2" t="s">
        <v>2718</v>
      </c>
    </row>
    <row r="2827" spans="1:3" x14ac:dyDescent="0.25">
      <c r="A2827" s="2" t="s">
        <v>5366</v>
      </c>
      <c r="B2827" s="2" t="s">
        <v>97694</v>
      </c>
      <c r="C2827" s="2" t="s">
        <v>2720</v>
      </c>
    </row>
    <row r="2828" spans="1:3" x14ac:dyDescent="0.25">
      <c r="A2828" s="2" t="s">
        <v>5366</v>
      </c>
      <c r="B2828" s="2" t="s">
        <v>97756</v>
      </c>
      <c r="C2828" s="2" t="s">
        <v>2722</v>
      </c>
    </row>
    <row r="2829" spans="1:3" x14ac:dyDescent="0.25">
      <c r="A2829" s="2" t="s">
        <v>5366</v>
      </c>
      <c r="B2829" s="2" t="s">
        <v>97818</v>
      </c>
      <c r="C2829" s="2" t="s">
        <v>2724</v>
      </c>
    </row>
    <row r="2830" spans="1:3" x14ac:dyDescent="0.25">
      <c r="A2830" s="2" t="s">
        <v>5366</v>
      </c>
      <c r="B2830" s="2" t="s">
        <v>97849</v>
      </c>
      <c r="C2830" s="2" t="s">
        <v>2725</v>
      </c>
    </row>
    <row r="2831" spans="1:3" x14ac:dyDescent="0.25">
      <c r="A2831" s="2" t="s">
        <v>5366</v>
      </c>
      <c r="B2831" s="2" t="s">
        <v>97880</v>
      </c>
      <c r="C2831" s="2" t="s">
        <v>2726</v>
      </c>
    </row>
    <row r="2832" spans="1:3" x14ac:dyDescent="0.25">
      <c r="A2832" s="2" t="s">
        <v>5366</v>
      </c>
      <c r="B2832" s="2" t="s">
        <v>97942</v>
      </c>
      <c r="C2832" s="2" t="s">
        <v>2728</v>
      </c>
    </row>
    <row r="2833" spans="1:3" x14ac:dyDescent="0.25">
      <c r="A2833" s="2" t="s">
        <v>5366</v>
      </c>
      <c r="B2833" s="2" t="s">
        <v>98066</v>
      </c>
      <c r="C2833" s="2" t="s">
        <v>930</v>
      </c>
    </row>
    <row r="2834" spans="1:3" x14ac:dyDescent="0.25">
      <c r="A2834" s="2" t="s">
        <v>5366</v>
      </c>
      <c r="B2834" s="2" t="s">
        <v>98159</v>
      </c>
      <c r="C2834" s="2" t="s">
        <v>2733</v>
      </c>
    </row>
    <row r="2835" spans="1:3" x14ac:dyDescent="0.25">
      <c r="A2835" s="2" t="s">
        <v>5366</v>
      </c>
      <c r="B2835" s="2" t="s">
        <v>98221</v>
      </c>
      <c r="C2835" s="2" t="s">
        <v>2735</v>
      </c>
    </row>
    <row r="2836" spans="1:3" x14ac:dyDescent="0.25">
      <c r="A2836" s="2" t="s">
        <v>5366</v>
      </c>
      <c r="B2836" s="2" t="s">
        <v>98252</v>
      </c>
      <c r="C2836" s="2" t="s">
        <v>2736</v>
      </c>
    </row>
    <row r="2837" spans="1:3" x14ac:dyDescent="0.25">
      <c r="A2837" s="2" t="s">
        <v>5366</v>
      </c>
      <c r="B2837" s="2" t="s">
        <v>98283</v>
      </c>
      <c r="C2837" s="2" t="s">
        <v>1747</v>
      </c>
    </row>
    <row r="2838" spans="1:3" x14ac:dyDescent="0.25">
      <c r="A2838" s="2" t="s">
        <v>5366</v>
      </c>
      <c r="B2838" s="2" t="s">
        <v>98345</v>
      </c>
      <c r="C2838" s="2" t="s">
        <v>2738</v>
      </c>
    </row>
    <row r="2839" spans="1:3" x14ac:dyDescent="0.25">
      <c r="A2839" s="2" t="s">
        <v>5366</v>
      </c>
      <c r="B2839" s="2" t="s">
        <v>98438</v>
      </c>
      <c r="C2839" s="2" t="s">
        <v>2741</v>
      </c>
    </row>
    <row r="2840" spans="1:3" x14ac:dyDescent="0.25">
      <c r="A2840" s="2" t="s">
        <v>5366</v>
      </c>
      <c r="B2840" s="2" t="s">
        <v>102158</v>
      </c>
      <c r="C2840" s="2" t="s">
        <v>2849</v>
      </c>
    </row>
    <row r="2841" spans="1:3" x14ac:dyDescent="0.25">
      <c r="A2841" s="2" t="s">
        <v>5366</v>
      </c>
      <c r="B2841" s="2" t="s">
        <v>102189</v>
      </c>
      <c r="C2841" s="2" t="s">
        <v>2850</v>
      </c>
    </row>
    <row r="2842" spans="1:3" x14ac:dyDescent="0.25">
      <c r="A2842" s="2" t="s">
        <v>5366</v>
      </c>
      <c r="B2842" s="2" t="s">
        <v>102220</v>
      </c>
      <c r="C2842" s="2" t="s">
        <v>2851</v>
      </c>
    </row>
    <row r="2843" spans="1:3" x14ac:dyDescent="0.25">
      <c r="A2843" s="2" t="s">
        <v>5366</v>
      </c>
      <c r="B2843" s="2" t="s">
        <v>102282</v>
      </c>
      <c r="C2843" s="2" t="s">
        <v>2853</v>
      </c>
    </row>
    <row r="2844" spans="1:3" x14ac:dyDescent="0.25">
      <c r="A2844" s="2" t="s">
        <v>5366</v>
      </c>
      <c r="B2844" s="2" t="s">
        <v>102313</v>
      </c>
      <c r="C2844" s="2" t="s">
        <v>2854</v>
      </c>
    </row>
    <row r="2845" spans="1:3" x14ac:dyDescent="0.25">
      <c r="A2845" s="2" t="s">
        <v>5366</v>
      </c>
      <c r="B2845" s="2" t="s">
        <v>102344</v>
      </c>
      <c r="C2845" s="2" t="s">
        <v>2855</v>
      </c>
    </row>
    <row r="2846" spans="1:3" x14ac:dyDescent="0.25">
      <c r="A2846" s="2" t="s">
        <v>5366</v>
      </c>
      <c r="B2846" s="2" t="s">
        <v>102406</v>
      </c>
      <c r="C2846" s="2" t="s">
        <v>2856</v>
      </c>
    </row>
    <row r="2847" spans="1:3" x14ac:dyDescent="0.25">
      <c r="A2847" s="2" t="s">
        <v>5366</v>
      </c>
      <c r="B2847" s="2" t="s">
        <v>102437</v>
      </c>
      <c r="C2847" s="2" t="s">
        <v>2857</v>
      </c>
    </row>
    <row r="2848" spans="1:3" x14ac:dyDescent="0.25">
      <c r="A2848" s="2" t="s">
        <v>5366</v>
      </c>
      <c r="B2848" s="2" t="s">
        <v>102468</v>
      </c>
      <c r="C2848" s="2" t="s">
        <v>2858</v>
      </c>
    </row>
    <row r="2849" spans="1:3" x14ac:dyDescent="0.25">
      <c r="A2849" s="2" t="s">
        <v>5366</v>
      </c>
      <c r="B2849" s="2" t="s">
        <v>102530</v>
      </c>
      <c r="C2849" s="2" t="s">
        <v>320</v>
      </c>
    </row>
    <row r="2850" spans="1:3" x14ac:dyDescent="0.25">
      <c r="A2850" s="2" t="s">
        <v>5366</v>
      </c>
      <c r="B2850" s="2" t="s">
        <v>102561</v>
      </c>
      <c r="C2850" s="2" t="s">
        <v>2860</v>
      </c>
    </row>
    <row r="2851" spans="1:3" x14ac:dyDescent="0.25">
      <c r="A2851" s="2" t="s">
        <v>5366</v>
      </c>
      <c r="B2851" s="2" t="s">
        <v>102623</v>
      </c>
      <c r="C2851" s="2" t="s">
        <v>2861</v>
      </c>
    </row>
    <row r="2852" spans="1:3" x14ac:dyDescent="0.25">
      <c r="A2852" s="2" t="s">
        <v>5366</v>
      </c>
      <c r="B2852" s="2" t="s">
        <v>102654</v>
      </c>
      <c r="C2852" s="2" t="s">
        <v>2862</v>
      </c>
    </row>
    <row r="2853" spans="1:3" x14ac:dyDescent="0.25">
      <c r="A2853" s="2" t="s">
        <v>5366</v>
      </c>
      <c r="B2853" s="2" t="s">
        <v>102685</v>
      </c>
      <c r="C2853" s="2" t="s">
        <v>2863</v>
      </c>
    </row>
    <row r="2854" spans="1:3" x14ac:dyDescent="0.25">
      <c r="A2854" s="2" t="s">
        <v>5366</v>
      </c>
      <c r="B2854" s="2" t="s">
        <v>102716</v>
      </c>
      <c r="C2854" s="2" t="s">
        <v>2864</v>
      </c>
    </row>
    <row r="2855" spans="1:3" x14ac:dyDescent="0.25">
      <c r="A2855" s="2" t="s">
        <v>5366</v>
      </c>
      <c r="B2855" s="2" t="s">
        <v>102747</v>
      </c>
      <c r="C2855" s="2" t="s">
        <v>2865</v>
      </c>
    </row>
    <row r="2856" spans="1:3" x14ac:dyDescent="0.25">
      <c r="A2856" s="2" t="s">
        <v>5366</v>
      </c>
      <c r="B2856" s="2" t="s">
        <v>102778</v>
      </c>
      <c r="C2856" s="2" t="s">
        <v>367</v>
      </c>
    </row>
    <row r="2857" spans="1:3" x14ac:dyDescent="0.25">
      <c r="A2857" s="2" t="s">
        <v>5366</v>
      </c>
      <c r="B2857" s="2" t="s">
        <v>102840</v>
      </c>
      <c r="C2857" s="2" t="s">
        <v>2867</v>
      </c>
    </row>
    <row r="2858" spans="1:3" x14ac:dyDescent="0.25">
      <c r="A2858" s="2" t="s">
        <v>5366</v>
      </c>
      <c r="B2858" s="2" t="s">
        <v>102871</v>
      </c>
      <c r="C2858" s="2" t="s">
        <v>2868</v>
      </c>
    </row>
    <row r="2859" spans="1:3" x14ac:dyDescent="0.25">
      <c r="A2859" s="2" t="s">
        <v>5366</v>
      </c>
      <c r="B2859" s="2" t="s">
        <v>102902</v>
      </c>
      <c r="C2859" s="2" t="s">
        <v>2869</v>
      </c>
    </row>
    <row r="2860" spans="1:3" x14ac:dyDescent="0.25">
      <c r="A2860" s="2" t="s">
        <v>5366</v>
      </c>
      <c r="B2860" s="2" t="s">
        <v>102964</v>
      </c>
      <c r="C2860" s="2" t="s">
        <v>2871</v>
      </c>
    </row>
    <row r="2861" spans="1:3" x14ac:dyDescent="0.25">
      <c r="A2861" s="2" t="s">
        <v>5366</v>
      </c>
      <c r="B2861" s="2" t="s">
        <v>102995</v>
      </c>
      <c r="C2861" s="2" t="s">
        <v>2872</v>
      </c>
    </row>
    <row r="2862" spans="1:3" x14ac:dyDescent="0.25">
      <c r="A2862" s="2" t="s">
        <v>5366</v>
      </c>
      <c r="B2862" s="2" t="s">
        <v>103026</v>
      </c>
      <c r="C2862" s="2" t="s">
        <v>2873</v>
      </c>
    </row>
    <row r="2863" spans="1:3" x14ac:dyDescent="0.25">
      <c r="A2863" s="2" t="s">
        <v>5366</v>
      </c>
      <c r="B2863" s="2" t="s">
        <v>103057</v>
      </c>
      <c r="C2863" s="2" t="s">
        <v>524</v>
      </c>
    </row>
    <row r="2864" spans="1:3" x14ac:dyDescent="0.25">
      <c r="A2864" s="2" t="s">
        <v>5366</v>
      </c>
      <c r="B2864" s="2" t="s">
        <v>103088</v>
      </c>
      <c r="C2864" s="2" t="s">
        <v>2874</v>
      </c>
    </row>
    <row r="2865" spans="1:3" x14ac:dyDescent="0.25">
      <c r="A2865" s="2" t="s">
        <v>5366</v>
      </c>
      <c r="B2865" s="2" t="s">
        <v>103119</v>
      </c>
      <c r="C2865" s="2" t="s">
        <v>2875</v>
      </c>
    </row>
    <row r="2866" spans="1:3" x14ac:dyDescent="0.25">
      <c r="A2866" s="2" t="s">
        <v>5366</v>
      </c>
      <c r="B2866" s="2" t="s">
        <v>103150</v>
      </c>
      <c r="C2866" s="2" t="s">
        <v>2876</v>
      </c>
    </row>
    <row r="2867" spans="1:3" x14ac:dyDescent="0.25">
      <c r="A2867" s="2" t="s">
        <v>5366</v>
      </c>
      <c r="B2867" s="2" t="s">
        <v>103181</v>
      </c>
      <c r="C2867" s="2" t="s">
        <v>2209</v>
      </c>
    </row>
    <row r="2868" spans="1:3" x14ac:dyDescent="0.25">
      <c r="A2868" s="2" t="s">
        <v>5366</v>
      </c>
      <c r="B2868" s="2" t="s">
        <v>103212</v>
      </c>
      <c r="C2868" s="2" t="s">
        <v>2877</v>
      </c>
    </row>
    <row r="2869" spans="1:3" x14ac:dyDescent="0.25">
      <c r="A2869" s="2" t="s">
        <v>5366</v>
      </c>
      <c r="B2869" s="2" t="s">
        <v>103243</v>
      </c>
      <c r="C2869" s="2" t="s">
        <v>2878</v>
      </c>
    </row>
    <row r="2870" spans="1:3" x14ac:dyDescent="0.25">
      <c r="A2870" s="2" t="s">
        <v>5366</v>
      </c>
      <c r="B2870" s="2" t="s">
        <v>103274</v>
      </c>
      <c r="C2870" s="2" t="s">
        <v>2879</v>
      </c>
    </row>
    <row r="2871" spans="1:3" x14ac:dyDescent="0.25">
      <c r="A2871" s="2" t="s">
        <v>5366</v>
      </c>
      <c r="B2871" s="2" t="s">
        <v>103305</v>
      </c>
      <c r="C2871" s="2" t="s">
        <v>2880</v>
      </c>
    </row>
    <row r="2872" spans="1:3" x14ac:dyDescent="0.25">
      <c r="A2872" s="2" t="s">
        <v>5366</v>
      </c>
      <c r="B2872" s="2" t="s">
        <v>103367</v>
      </c>
      <c r="C2872" s="2" t="s">
        <v>2882</v>
      </c>
    </row>
    <row r="2873" spans="1:3" x14ac:dyDescent="0.25">
      <c r="A2873" s="2" t="s">
        <v>5366</v>
      </c>
      <c r="B2873" s="2" t="s">
        <v>103398</v>
      </c>
      <c r="C2873" s="2" t="s">
        <v>2883</v>
      </c>
    </row>
    <row r="2874" spans="1:3" x14ac:dyDescent="0.25">
      <c r="A2874" s="2" t="s">
        <v>5366</v>
      </c>
      <c r="B2874" s="2" t="s">
        <v>103460</v>
      </c>
      <c r="C2874" s="2" t="s">
        <v>2885</v>
      </c>
    </row>
    <row r="2875" spans="1:3" x14ac:dyDescent="0.25">
      <c r="A2875" s="2" t="s">
        <v>5366</v>
      </c>
      <c r="B2875" s="2" t="s">
        <v>103491</v>
      </c>
      <c r="C2875" s="2" t="s">
        <v>2886</v>
      </c>
    </row>
    <row r="2876" spans="1:3" x14ac:dyDescent="0.25">
      <c r="A2876" s="2" t="s">
        <v>5366</v>
      </c>
      <c r="B2876" s="2" t="s">
        <v>103553</v>
      </c>
      <c r="C2876" s="2" t="s">
        <v>2888</v>
      </c>
    </row>
    <row r="2877" spans="1:3" x14ac:dyDescent="0.25">
      <c r="A2877" s="2" t="s">
        <v>5366</v>
      </c>
      <c r="B2877" s="2" t="s">
        <v>103646</v>
      </c>
      <c r="C2877" s="2" t="s">
        <v>2891</v>
      </c>
    </row>
    <row r="2878" spans="1:3" x14ac:dyDescent="0.25">
      <c r="A2878" s="2" t="s">
        <v>5366</v>
      </c>
      <c r="B2878" s="2" t="s">
        <v>103677</v>
      </c>
      <c r="C2878" s="2" t="s">
        <v>2892</v>
      </c>
    </row>
    <row r="2879" spans="1:3" x14ac:dyDescent="0.25">
      <c r="A2879" s="2" t="s">
        <v>5366</v>
      </c>
      <c r="B2879" s="2" t="s">
        <v>103708</v>
      </c>
      <c r="C2879" s="2" t="s">
        <v>2893</v>
      </c>
    </row>
    <row r="2880" spans="1:3" x14ac:dyDescent="0.25">
      <c r="A2880" s="2" t="s">
        <v>5366</v>
      </c>
      <c r="B2880" s="2" t="s">
        <v>103739</v>
      </c>
      <c r="C2880" s="2" t="s">
        <v>2894</v>
      </c>
    </row>
    <row r="2881" spans="1:3" x14ac:dyDescent="0.25">
      <c r="A2881" s="2" t="s">
        <v>5366</v>
      </c>
      <c r="B2881" s="2" t="s">
        <v>103770</v>
      </c>
      <c r="C2881" s="2" t="s">
        <v>2895</v>
      </c>
    </row>
    <row r="2882" spans="1:3" x14ac:dyDescent="0.25">
      <c r="A2882" s="2" t="s">
        <v>5366</v>
      </c>
      <c r="B2882" s="2" t="s">
        <v>103801</v>
      </c>
      <c r="C2882" s="2" t="s">
        <v>2896</v>
      </c>
    </row>
    <row r="2883" spans="1:3" x14ac:dyDescent="0.25">
      <c r="A2883" s="2" t="s">
        <v>5366</v>
      </c>
      <c r="B2883" s="2" t="s">
        <v>103832</v>
      </c>
      <c r="C2883" s="2" t="s">
        <v>2897</v>
      </c>
    </row>
    <row r="2884" spans="1:3" x14ac:dyDescent="0.25">
      <c r="A2884" s="2" t="s">
        <v>5366</v>
      </c>
      <c r="B2884" s="2" t="s">
        <v>103894</v>
      </c>
      <c r="C2884" s="2" t="s">
        <v>2899</v>
      </c>
    </row>
    <row r="2885" spans="1:3" x14ac:dyDescent="0.25">
      <c r="A2885" s="2" t="s">
        <v>5366</v>
      </c>
      <c r="B2885" s="2" t="s">
        <v>103925</v>
      </c>
      <c r="C2885" s="2" t="s">
        <v>2900</v>
      </c>
    </row>
    <row r="2886" spans="1:3" x14ac:dyDescent="0.25">
      <c r="A2886" s="2" t="s">
        <v>5366</v>
      </c>
      <c r="B2886" s="2" t="s">
        <v>103956</v>
      </c>
      <c r="C2886" s="2" t="s">
        <v>2901</v>
      </c>
    </row>
    <row r="2887" spans="1:3" x14ac:dyDescent="0.25">
      <c r="A2887" s="2" t="s">
        <v>5366</v>
      </c>
      <c r="B2887" s="2" t="s">
        <v>104018</v>
      </c>
      <c r="C2887" s="2" t="s">
        <v>2903</v>
      </c>
    </row>
    <row r="2888" spans="1:3" x14ac:dyDescent="0.25">
      <c r="A2888" s="2" t="s">
        <v>5366</v>
      </c>
      <c r="B2888" s="2" t="s">
        <v>104049</v>
      </c>
      <c r="C2888" s="2" t="s">
        <v>2904</v>
      </c>
    </row>
    <row r="2889" spans="1:3" x14ac:dyDescent="0.25">
      <c r="A2889" s="2" t="s">
        <v>5366</v>
      </c>
      <c r="B2889" s="2" t="s">
        <v>104111</v>
      </c>
      <c r="C2889" s="2" t="s">
        <v>2906</v>
      </c>
    </row>
    <row r="2890" spans="1:3" x14ac:dyDescent="0.25">
      <c r="A2890" s="2" t="s">
        <v>5366</v>
      </c>
      <c r="B2890" s="2" t="s">
        <v>104142</v>
      </c>
      <c r="C2890" s="2" t="s">
        <v>2907</v>
      </c>
    </row>
    <row r="2891" spans="1:3" x14ac:dyDescent="0.25">
      <c r="A2891" s="2" t="s">
        <v>5366</v>
      </c>
      <c r="B2891" s="2" t="s">
        <v>104173</v>
      </c>
      <c r="C2891" s="2" t="s">
        <v>2908</v>
      </c>
    </row>
    <row r="2892" spans="1:3" x14ac:dyDescent="0.25">
      <c r="A2892" s="2" t="s">
        <v>5366</v>
      </c>
      <c r="B2892" s="2" t="s">
        <v>104235</v>
      </c>
      <c r="C2892" s="2" t="s">
        <v>2910</v>
      </c>
    </row>
    <row r="2893" spans="1:3" x14ac:dyDescent="0.25">
      <c r="A2893" s="2" t="s">
        <v>5366</v>
      </c>
      <c r="B2893" s="2" t="s">
        <v>104328</v>
      </c>
      <c r="C2893" s="2" t="s">
        <v>2913</v>
      </c>
    </row>
    <row r="2894" spans="1:3" x14ac:dyDescent="0.25">
      <c r="A2894" s="2" t="s">
        <v>5366</v>
      </c>
      <c r="B2894" s="2" t="s">
        <v>104421</v>
      </c>
      <c r="C2894" s="2" t="s">
        <v>2915</v>
      </c>
    </row>
    <row r="2895" spans="1:3" x14ac:dyDescent="0.25">
      <c r="A2895" s="2" t="s">
        <v>5366</v>
      </c>
      <c r="B2895" s="2" t="s">
        <v>104483</v>
      </c>
      <c r="C2895" s="2" t="s">
        <v>2916</v>
      </c>
    </row>
    <row r="2896" spans="1:3" x14ac:dyDescent="0.25">
      <c r="A2896" s="2" t="s">
        <v>5366</v>
      </c>
      <c r="B2896" s="2" t="s">
        <v>104514</v>
      </c>
      <c r="C2896" s="2" t="s">
        <v>2917</v>
      </c>
    </row>
    <row r="2897" spans="1:3" x14ac:dyDescent="0.25">
      <c r="A2897" s="2" t="s">
        <v>5366</v>
      </c>
      <c r="B2897" s="2" t="s">
        <v>104545</v>
      </c>
      <c r="C2897" s="2" t="s">
        <v>2868</v>
      </c>
    </row>
    <row r="2898" spans="1:3" x14ac:dyDescent="0.25">
      <c r="A2898" s="2" t="s">
        <v>5366</v>
      </c>
      <c r="B2898" s="2" t="s">
        <v>104576</v>
      </c>
      <c r="C2898" s="2" t="s">
        <v>767</v>
      </c>
    </row>
    <row r="2899" spans="1:3" x14ac:dyDescent="0.25">
      <c r="A2899" s="2" t="s">
        <v>5366</v>
      </c>
      <c r="B2899" s="2" t="s">
        <v>104700</v>
      </c>
      <c r="C2899" s="2" t="s">
        <v>2920</v>
      </c>
    </row>
    <row r="2900" spans="1:3" x14ac:dyDescent="0.25">
      <c r="A2900" s="2" t="s">
        <v>5366</v>
      </c>
      <c r="B2900" s="2" t="s">
        <v>104762</v>
      </c>
      <c r="C2900" s="2" t="s">
        <v>2922</v>
      </c>
    </row>
    <row r="2901" spans="1:3" x14ac:dyDescent="0.25">
      <c r="A2901" s="2" t="s">
        <v>5366</v>
      </c>
      <c r="B2901" s="2" t="s">
        <v>104824</v>
      </c>
      <c r="C2901" s="2" t="s">
        <v>2923</v>
      </c>
    </row>
    <row r="2902" spans="1:3" x14ac:dyDescent="0.25">
      <c r="A2902" s="2" t="s">
        <v>5366</v>
      </c>
      <c r="B2902" s="2" t="s">
        <v>104855</v>
      </c>
      <c r="C2902" s="2" t="s">
        <v>2924</v>
      </c>
    </row>
    <row r="2903" spans="1:3" x14ac:dyDescent="0.25">
      <c r="A2903" s="2" t="s">
        <v>5366</v>
      </c>
      <c r="B2903" s="2" t="s">
        <v>104917</v>
      </c>
      <c r="C2903" s="2" t="s">
        <v>2926</v>
      </c>
    </row>
    <row r="2904" spans="1:3" x14ac:dyDescent="0.25">
      <c r="A2904" s="2" t="s">
        <v>5366</v>
      </c>
      <c r="B2904" s="2" t="s">
        <v>104948</v>
      </c>
      <c r="C2904" s="2" t="s">
        <v>2927</v>
      </c>
    </row>
    <row r="2905" spans="1:3" x14ac:dyDescent="0.25">
      <c r="A2905" s="2" t="s">
        <v>5366</v>
      </c>
      <c r="B2905" s="2" t="s">
        <v>104979</v>
      </c>
      <c r="C2905" s="2" t="s">
        <v>2928</v>
      </c>
    </row>
    <row r="2906" spans="1:3" x14ac:dyDescent="0.25">
      <c r="A2906" s="2" t="s">
        <v>5366</v>
      </c>
      <c r="B2906" s="2" t="s">
        <v>105010</v>
      </c>
      <c r="C2906" s="2" t="s">
        <v>2929</v>
      </c>
    </row>
    <row r="2907" spans="1:3" x14ac:dyDescent="0.25">
      <c r="A2907" s="2" t="s">
        <v>5366</v>
      </c>
      <c r="B2907" s="2" t="s">
        <v>105041</v>
      </c>
      <c r="C2907" s="2" t="s">
        <v>2930</v>
      </c>
    </row>
    <row r="2908" spans="1:3" x14ac:dyDescent="0.25">
      <c r="A2908" s="2" t="s">
        <v>5366</v>
      </c>
      <c r="B2908" s="2" t="s">
        <v>105134</v>
      </c>
      <c r="C2908" s="2" t="s">
        <v>119</v>
      </c>
    </row>
    <row r="2909" spans="1:3" x14ac:dyDescent="0.25">
      <c r="A2909" s="2" t="s">
        <v>5366</v>
      </c>
      <c r="B2909" s="2" t="s">
        <v>105196</v>
      </c>
      <c r="C2909" s="2" t="s">
        <v>2934</v>
      </c>
    </row>
    <row r="2910" spans="1:3" x14ac:dyDescent="0.25">
      <c r="A2910" s="2" t="s">
        <v>5366</v>
      </c>
      <c r="B2910" s="2" t="s">
        <v>105258</v>
      </c>
      <c r="C2910" s="2" t="s">
        <v>2935</v>
      </c>
    </row>
    <row r="2911" spans="1:3" x14ac:dyDescent="0.25">
      <c r="A2911" s="2" t="s">
        <v>5366</v>
      </c>
      <c r="B2911" s="2" t="s">
        <v>105289</v>
      </c>
      <c r="C2911" s="2" t="s">
        <v>2936</v>
      </c>
    </row>
    <row r="2912" spans="1:3" x14ac:dyDescent="0.25">
      <c r="A2912" s="2" t="s">
        <v>5366</v>
      </c>
      <c r="B2912" s="2" t="s">
        <v>130585</v>
      </c>
      <c r="C2912" s="2" t="s">
        <v>3625</v>
      </c>
    </row>
    <row r="2913" spans="1:3" x14ac:dyDescent="0.25">
      <c r="A2913" s="2" t="s">
        <v>5366</v>
      </c>
      <c r="B2913" s="2" t="s">
        <v>130616</v>
      </c>
      <c r="C2913" s="2" t="s">
        <v>3626</v>
      </c>
    </row>
    <row r="2914" spans="1:3" x14ac:dyDescent="0.25">
      <c r="A2914" s="2" t="s">
        <v>5366</v>
      </c>
      <c r="B2914" s="2" t="s">
        <v>133065</v>
      </c>
      <c r="C2914" s="2" t="s">
        <v>3691</v>
      </c>
    </row>
    <row r="2915" spans="1:3" x14ac:dyDescent="0.25">
      <c r="A2915" s="2" t="s">
        <v>5366</v>
      </c>
      <c r="B2915" s="2" t="s">
        <v>139513</v>
      </c>
      <c r="C2915" s="2" t="s">
        <v>3863</v>
      </c>
    </row>
    <row r="2916" spans="1:3" x14ac:dyDescent="0.25">
      <c r="A2916" s="2" t="s">
        <v>5366</v>
      </c>
      <c r="B2916" s="2" t="s">
        <v>139544</v>
      </c>
      <c r="C2916" s="2" t="s">
        <v>191</v>
      </c>
    </row>
    <row r="2917" spans="1:3" x14ac:dyDescent="0.25">
      <c r="A2917" s="2" t="s">
        <v>5366</v>
      </c>
      <c r="B2917" s="2" t="s">
        <v>139575</v>
      </c>
      <c r="C2917" s="2" t="s">
        <v>3864</v>
      </c>
    </row>
    <row r="2918" spans="1:3" x14ac:dyDescent="0.25">
      <c r="A2918" s="2" t="s">
        <v>5366</v>
      </c>
      <c r="B2918" s="2" t="s">
        <v>139606</v>
      </c>
      <c r="C2918" s="2" t="s">
        <v>3865</v>
      </c>
    </row>
    <row r="2919" spans="1:3" x14ac:dyDescent="0.25">
      <c r="A2919" s="2" t="s">
        <v>5366</v>
      </c>
      <c r="B2919" s="2" t="s">
        <v>139637</v>
      </c>
      <c r="C2919" s="2" t="s">
        <v>3866</v>
      </c>
    </row>
    <row r="2920" spans="1:3" x14ac:dyDescent="0.25">
      <c r="A2920" s="2" t="s">
        <v>5366</v>
      </c>
      <c r="B2920" s="2" t="s">
        <v>139668</v>
      </c>
      <c r="C2920" s="2" t="s">
        <v>3867</v>
      </c>
    </row>
    <row r="2921" spans="1:3" x14ac:dyDescent="0.25">
      <c r="A2921" s="2" t="s">
        <v>5366</v>
      </c>
      <c r="B2921" s="2" t="s">
        <v>139699</v>
      </c>
      <c r="C2921" s="2" t="s">
        <v>3868</v>
      </c>
    </row>
    <row r="2922" spans="1:3" x14ac:dyDescent="0.25">
      <c r="A2922" s="2" t="s">
        <v>5366</v>
      </c>
      <c r="B2922" s="2" t="s">
        <v>139730</v>
      </c>
      <c r="C2922" s="2" t="s">
        <v>3869</v>
      </c>
    </row>
    <row r="2923" spans="1:3" x14ac:dyDescent="0.25">
      <c r="A2923" s="2" t="s">
        <v>5366</v>
      </c>
      <c r="B2923" s="2" t="s">
        <v>139761</v>
      </c>
      <c r="C2923" s="2" t="s">
        <v>3870</v>
      </c>
    </row>
    <row r="2924" spans="1:3" x14ac:dyDescent="0.25">
      <c r="A2924" s="2" t="s">
        <v>5366</v>
      </c>
      <c r="B2924" s="2" t="s">
        <v>139792</v>
      </c>
      <c r="C2924" s="2" t="s">
        <v>3871</v>
      </c>
    </row>
    <row r="2925" spans="1:3" x14ac:dyDescent="0.25">
      <c r="A2925" s="2" t="s">
        <v>5366</v>
      </c>
      <c r="B2925" s="2" t="s">
        <v>139823</v>
      </c>
      <c r="C2925" s="2" t="s">
        <v>3872</v>
      </c>
    </row>
    <row r="2926" spans="1:3" x14ac:dyDescent="0.25">
      <c r="A2926" s="2" t="s">
        <v>5366</v>
      </c>
      <c r="B2926" s="2" t="s">
        <v>139854</v>
      </c>
      <c r="C2926" s="2" t="s">
        <v>3873</v>
      </c>
    </row>
    <row r="2927" spans="1:3" x14ac:dyDescent="0.25">
      <c r="A2927" s="2" t="s">
        <v>5366</v>
      </c>
      <c r="B2927" s="2" t="s">
        <v>139885</v>
      </c>
      <c r="C2927" s="2" t="s">
        <v>3874</v>
      </c>
    </row>
    <row r="2928" spans="1:3" x14ac:dyDescent="0.25">
      <c r="A2928" s="2" t="s">
        <v>5366</v>
      </c>
      <c r="B2928" s="2" t="s">
        <v>139916</v>
      </c>
      <c r="C2928" s="2" t="s">
        <v>3875</v>
      </c>
    </row>
    <row r="2929" spans="1:3" x14ac:dyDescent="0.25">
      <c r="A2929" s="2" t="s">
        <v>5366</v>
      </c>
      <c r="B2929" s="2" t="s">
        <v>139947</v>
      </c>
      <c r="C2929" s="2" t="s">
        <v>3876</v>
      </c>
    </row>
    <row r="2930" spans="1:3" x14ac:dyDescent="0.25">
      <c r="A2930" s="2" t="s">
        <v>5366</v>
      </c>
      <c r="B2930" s="2" t="s">
        <v>139978</v>
      </c>
      <c r="C2930" s="2" t="s">
        <v>3877</v>
      </c>
    </row>
    <row r="2931" spans="1:3" x14ac:dyDescent="0.25">
      <c r="A2931" s="2" t="s">
        <v>5366</v>
      </c>
      <c r="B2931" s="2" t="s">
        <v>140009</v>
      </c>
      <c r="C2931" s="2" t="s">
        <v>3878</v>
      </c>
    </row>
    <row r="2932" spans="1:3" x14ac:dyDescent="0.25">
      <c r="A2932" s="2" t="s">
        <v>5366</v>
      </c>
      <c r="B2932" s="2" t="s">
        <v>140040</v>
      </c>
      <c r="C2932" s="2" t="s">
        <v>3879</v>
      </c>
    </row>
    <row r="2933" spans="1:3" x14ac:dyDescent="0.25">
      <c r="A2933" s="2" t="s">
        <v>5366</v>
      </c>
      <c r="B2933" s="2" t="s">
        <v>140071</v>
      </c>
      <c r="C2933" s="2" t="s">
        <v>3880</v>
      </c>
    </row>
    <row r="2934" spans="1:3" x14ac:dyDescent="0.25">
      <c r="A2934" s="2" t="s">
        <v>5366</v>
      </c>
      <c r="B2934" s="2" t="s">
        <v>140102</v>
      </c>
      <c r="C2934" s="2" t="s">
        <v>3881</v>
      </c>
    </row>
    <row r="2935" spans="1:3" x14ac:dyDescent="0.25">
      <c r="A2935" s="2" t="s">
        <v>5366</v>
      </c>
      <c r="B2935" s="2" t="s">
        <v>140133</v>
      </c>
      <c r="C2935" s="2" t="s">
        <v>3882</v>
      </c>
    </row>
    <row r="2936" spans="1:3" x14ac:dyDescent="0.25">
      <c r="A2936" s="2" t="s">
        <v>5366</v>
      </c>
      <c r="B2936" s="2" t="s">
        <v>140164</v>
      </c>
      <c r="C2936" s="2" t="s">
        <v>240</v>
      </c>
    </row>
    <row r="2937" spans="1:3" x14ac:dyDescent="0.25">
      <c r="A2937" s="2" t="s">
        <v>5366</v>
      </c>
      <c r="B2937" s="2" t="s">
        <v>140195</v>
      </c>
      <c r="C2937" s="2" t="s">
        <v>3883</v>
      </c>
    </row>
    <row r="2938" spans="1:3" x14ac:dyDescent="0.25">
      <c r="A2938" s="2" t="s">
        <v>5366</v>
      </c>
      <c r="B2938" s="2" t="s">
        <v>140226</v>
      </c>
      <c r="C2938" s="2" t="s">
        <v>3884</v>
      </c>
    </row>
    <row r="2939" spans="1:3" x14ac:dyDescent="0.25">
      <c r="A2939" s="2" t="s">
        <v>5366</v>
      </c>
      <c r="B2939" s="2" t="s">
        <v>140257</v>
      </c>
      <c r="C2939" s="2" t="s">
        <v>3885</v>
      </c>
    </row>
    <row r="2940" spans="1:3" x14ac:dyDescent="0.25">
      <c r="A2940" s="2" t="s">
        <v>5366</v>
      </c>
      <c r="B2940" s="2" t="s">
        <v>140288</v>
      </c>
      <c r="C2940" s="2" t="s">
        <v>3886</v>
      </c>
    </row>
    <row r="2941" spans="1:3" x14ac:dyDescent="0.25">
      <c r="A2941" s="2" t="s">
        <v>5366</v>
      </c>
      <c r="B2941" s="2" t="s">
        <v>140319</v>
      </c>
      <c r="C2941" s="2" t="s">
        <v>3887</v>
      </c>
    </row>
    <row r="2942" spans="1:3" x14ac:dyDescent="0.25">
      <c r="A2942" s="2" t="s">
        <v>5366</v>
      </c>
      <c r="B2942" s="2" t="s">
        <v>140350</v>
      </c>
      <c r="C2942" s="2" t="s">
        <v>3888</v>
      </c>
    </row>
    <row r="2943" spans="1:3" x14ac:dyDescent="0.25">
      <c r="A2943" s="2" t="s">
        <v>5366</v>
      </c>
      <c r="B2943" s="2" t="s">
        <v>140381</v>
      </c>
      <c r="C2943" s="2" t="s">
        <v>3889</v>
      </c>
    </row>
    <row r="2944" spans="1:3" x14ac:dyDescent="0.25">
      <c r="A2944" s="2" t="s">
        <v>5366</v>
      </c>
      <c r="B2944" s="2" t="s">
        <v>140412</v>
      </c>
      <c r="C2944" s="2" t="s">
        <v>3890</v>
      </c>
    </row>
    <row r="2945" spans="1:3" x14ac:dyDescent="0.25">
      <c r="A2945" s="2" t="s">
        <v>5366</v>
      </c>
      <c r="B2945" s="2" t="s">
        <v>140443</v>
      </c>
      <c r="C2945" s="2" t="s">
        <v>1341</v>
      </c>
    </row>
    <row r="2946" spans="1:3" x14ac:dyDescent="0.25">
      <c r="A2946" s="2" t="s">
        <v>5366</v>
      </c>
      <c r="B2946" s="2" t="s">
        <v>140474</v>
      </c>
      <c r="C2946" s="2" t="s">
        <v>1558</v>
      </c>
    </row>
    <row r="2947" spans="1:3" x14ac:dyDescent="0.25">
      <c r="A2947" s="2" t="s">
        <v>5366</v>
      </c>
      <c r="B2947" s="2" t="s">
        <v>140505</v>
      </c>
      <c r="C2947" s="2" t="s">
        <v>3891</v>
      </c>
    </row>
    <row r="2948" spans="1:3" x14ac:dyDescent="0.25">
      <c r="A2948" s="2" t="s">
        <v>5366</v>
      </c>
      <c r="B2948" s="2" t="s">
        <v>140536</v>
      </c>
      <c r="C2948" s="2" t="s">
        <v>3892</v>
      </c>
    </row>
    <row r="2949" spans="1:3" x14ac:dyDescent="0.25">
      <c r="A2949" s="2" t="s">
        <v>5366</v>
      </c>
      <c r="B2949" s="2" t="s">
        <v>140567</v>
      </c>
      <c r="C2949" s="2" t="s">
        <v>3893</v>
      </c>
    </row>
    <row r="2950" spans="1:3" x14ac:dyDescent="0.25">
      <c r="A2950" s="2" t="s">
        <v>5366</v>
      </c>
      <c r="B2950" s="2" t="s">
        <v>140598</v>
      </c>
      <c r="C2950" s="2" t="s">
        <v>3419</v>
      </c>
    </row>
    <row r="2951" spans="1:3" x14ac:dyDescent="0.25">
      <c r="A2951" s="2" t="s">
        <v>5366</v>
      </c>
      <c r="B2951" s="2" t="s">
        <v>140629</v>
      </c>
      <c r="C2951" s="2" t="s">
        <v>3894</v>
      </c>
    </row>
    <row r="2952" spans="1:3" x14ac:dyDescent="0.25">
      <c r="A2952" s="2" t="s">
        <v>5366</v>
      </c>
      <c r="B2952" s="2" t="s">
        <v>140660</v>
      </c>
      <c r="C2952" s="2" t="s">
        <v>3895</v>
      </c>
    </row>
    <row r="2953" spans="1:3" x14ac:dyDescent="0.25">
      <c r="A2953" s="2" t="s">
        <v>5366</v>
      </c>
      <c r="B2953" s="2" t="s">
        <v>140691</v>
      </c>
      <c r="C2953" s="2" t="s">
        <v>3896</v>
      </c>
    </row>
    <row r="2954" spans="1:3" x14ac:dyDescent="0.25">
      <c r="A2954" s="2" t="s">
        <v>5366</v>
      </c>
      <c r="B2954" s="2" t="s">
        <v>140722</v>
      </c>
      <c r="C2954" s="2" t="s">
        <v>3897</v>
      </c>
    </row>
    <row r="2955" spans="1:3" x14ac:dyDescent="0.25">
      <c r="A2955" s="2" t="s">
        <v>5366</v>
      </c>
      <c r="B2955" s="2" t="s">
        <v>140753</v>
      </c>
      <c r="C2955" s="2" t="s">
        <v>3898</v>
      </c>
    </row>
    <row r="2956" spans="1:3" x14ac:dyDescent="0.25">
      <c r="A2956" s="2" t="s">
        <v>5366</v>
      </c>
      <c r="B2956" s="2" t="s">
        <v>140784</v>
      </c>
      <c r="C2956" s="2" t="s">
        <v>3899</v>
      </c>
    </row>
    <row r="2957" spans="1:3" x14ac:dyDescent="0.25">
      <c r="A2957" s="2" t="s">
        <v>5366</v>
      </c>
      <c r="B2957" s="2" t="s">
        <v>140815</v>
      </c>
      <c r="C2957" s="2" t="s">
        <v>3900</v>
      </c>
    </row>
    <row r="2958" spans="1:3" x14ac:dyDescent="0.25">
      <c r="A2958" s="2" t="s">
        <v>5366</v>
      </c>
      <c r="B2958" s="2" t="s">
        <v>140846</v>
      </c>
      <c r="C2958" s="2" t="s">
        <v>3901</v>
      </c>
    </row>
    <row r="2959" spans="1:3" x14ac:dyDescent="0.25">
      <c r="A2959" s="2" t="s">
        <v>5366</v>
      </c>
      <c r="B2959" s="2" t="s">
        <v>140877</v>
      </c>
      <c r="C2959" s="2" t="s">
        <v>3902</v>
      </c>
    </row>
    <row r="2960" spans="1:3" x14ac:dyDescent="0.25">
      <c r="A2960" s="2" t="s">
        <v>5366</v>
      </c>
      <c r="B2960" s="2" t="s">
        <v>140908</v>
      </c>
      <c r="C2960" s="2" t="s">
        <v>3903</v>
      </c>
    </row>
    <row r="2961" spans="1:3" x14ac:dyDescent="0.25">
      <c r="A2961" s="2" t="s">
        <v>5366</v>
      </c>
      <c r="B2961" s="2" t="s">
        <v>140939</v>
      </c>
      <c r="C2961" s="2" t="s">
        <v>3904</v>
      </c>
    </row>
    <row r="2962" spans="1:3" x14ac:dyDescent="0.25">
      <c r="A2962" s="2" t="s">
        <v>5366</v>
      </c>
      <c r="B2962" s="2" t="s">
        <v>140970</v>
      </c>
      <c r="C2962" s="2" t="s">
        <v>3905</v>
      </c>
    </row>
    <row r="2963" spans="1:3" x14ac:dyDescent="0.25">
      <c r="A2963" s="2" t="s">
        <v>5366</v>
      </c>
      <c r="B2963" s="2" t="s">
        <v>141001</v>
      </c>
      <c r="C2963" s="2" t="s">
        <v>3906</v>
      </c>
    </row>
    <row r="2964" spans="1:3" x14ac:dyDescent="0.25">
      <c r="A2964" s="2" t="s">
        <v>5366</v>
      </c>
      <c r="B2964" s="2" t="s">
        <v>141032</v>
      </c>
      <c r="C2964" s="2" t="s">
        <v>3907</v>
      </c>
    </row>
    <row r="2965" spans="1:3" x14ac:dyDescent="0.25">
      <c r="A2965" s="2" t="s">
        <v>5366</v>
      </c>
      <c r="B2965" s="2" t="s">
        <v>141063</v>
      </c>
      <c r="C2965" s="2" t="s">
        <v>3908</v>
      </c>
    </row>
    <row r="2966" spans="1:3" x14ac:dyDescent="0.25">
      <c r="A2966" s="2" t="s">
        <v>5366</v>
      </c>
      <c r="B2966" s="2" t="s">
        <v>141094</v>
      </c>
      <c r="C2966" s="2" t="s">
        <v>3909</v>
      </c>
    </row>
    <row r="2967" spans="1:3" x14ac:dyDescent="0.25">
      <c r="A2967" s="2" t="s">
        <v>5366</v>
      </c>
      <c r="B2967" s="2" t="s">
        <v>141125</v>
      </c>
      <c r="C2967" s="2" t="s">
        <v>1873</v>
      </c>
    </row>
    <row r="2968" spans="1:3" x14ac:dyDescent="0.25">
      <c r="A2968" s="2" t="s">
        <v>5366</v>
      </c>
      <c r="B2968" s="2" t="s">
        <v>141156</v>
      </c>
      <c r="C2968" s="2" t="s">
        <v>3910</v>
      </c>
    </row>
    <row r="2969" spans="1:3" x14ac:dyDescent="0.25">
      <c r="A2969" s="2" t="s">
        <v>5366</v>
      </c>
      <c r="B2969" s="2" t="s">
        <v>141187</v>
      </c>
      <c r="C2969" s="2" t="s">
        <v>3911</v>
      </c>
    </row>
    <row r="2970" spans="1:3" x14ac:dyDescent="0.25">
      <c r="A2970" s="2" t="s">
        <v>5366</v>
      </c>
      <c r="B2970" s="2" t="s">
        <v>141218</v>
      </c>
      <c r="C2970" s="2" t="s">
        <v>3912</v>
      </c>
    </row>
    <row r="2971" spans="1:3" x14ac:dyDescent="0.25">
      <c r="A2971" s="2" t="s">
        <v>5366</v>
      </c>
      <c r="B2971" s="2" t="s">
        <v>141249</v>
      </c>
      <c r="C2971" s="2" t="s">
        <v>3913</v>
      </c>
    </row>
    <row r="2972" spans="1:3" x14ac:dyDescent="0.25">
      <c r="A2972" s="2" t="s">
        <v>5366</v>
      </c>
      <c r="B2972" s="2" t="s">
        <v>141280</v>
      </c>
      <c r="C2972" s="2" t="s">
        <v>3914</v>
      </c>
    </row>
    <row r="2973" spans="1:3" x14ac:dyDescent="0.25">
      <c r="A2973" s="2" t="s">
        <v>5366</v>
      </c>
      <c r="B2973" s="2" t="s">
        <v>141311</v>
      </c>
      <c r="C2973" s="2" t="s">
        <v>120</v>
      </c>
    </row>
    <row r="2974" spans="1:3" x14ac:dyDescent="0.25">
      <c r="A2974" s="2" t="s">
        <v>5366</v>
      </c>
      <c r="B2974" s="2" t="s">
        <v>141342</v>
      </c>
      <c r="C2974" s="2" t="s">
        <v>3728</v>
      </c>
    </row>
    <row r="2975" spans="1:3" x14ac:dyDescent="0.25">
      <c r="A2975" s="2" t="s">
        <v>5367</v>
      </c>
      <c r="B2975" s="2" t="s">
        <v>6926</v>
      </c>
      <c r="C2975" s="2" t="s">
        <v>65</v>
      </c>
    </row>
    <row r="2976" spans="1:3" x14ac:dyDescent="0.25">
      <c r="A2976" s="2" t="s">
        <v>5367</v>
      </c>
      <c r="B2976" s="2" t="s">
        <v>12196</v>
      </c>
      <c r="C2976" s="2" t="s">
        <v>234</v>
      </c>
    </row>
    <row r="2977" spans="1:3" x14ac:dyDescent="0.25">
      <c r="A2977" s="2" t="s">
        <v>5367</v>
      </c>
      <c r="B2977" s="2" t="s">
        <v>18148</v>
      </c>
      <c r="C2977" s="2" t="s">
        <v>419</v>
      </c>
    </row>
    <row r="2978" spans="1:3" x14ac:dyDescent="0.25">
      <c r="A2978" s="2" t="s">
        <v>5367</v>
      </c>
      <c r="B2978" s="2" t="s">
        <v>18334</v>
      </c>
      <c r="C2978" s="2" t="s">
        <v>425</v>
      </c>
    </row>
    <row r="2979" spans="1:3" x14ac:dyDescent="0.25">
      <c r="A2979" s="2" t="s">
        <v>5367</v>
      </c>
      <c r="B2979" s="2" t="s">
        <v>18489</v>
      </c>
      <c r="C2979" s="2" t="s">
        <v>430</v>
      </c>
    </row>
    <row r="2980" spans="1:3" x14ac:dyDescent="0.25">
      <c r="A2980" s="2" t="s">
        <v>5367</v>
      </c>
      <c r="B2980" s="2" t="s">
        <v>18551</v>
      </c>
      <c r="C2980" s="2" t="s">
        <v>432</v>
      </c>
    </row>
    <row r="2981" spans="1:3" x14ac:dyDescent="0.25">
      <c r="A2981" s="2" t="s">
        <v>5367</v>
      </c>
      <c r="B2981" s="2" t="s">
        <v>60711</v>
      </c>
      <c r="C2981" s="2" t="s">
        <v>1685</v>
      </c>
    </row>
    <row r="2982" spans="1:3" x14ac:dyDescent="0.25">
      <c r="A2982" s="2" t="s">
        <v>5367</v>
      </c>
      <c r="B2982" s="2" t="s">
        <v>63036</v>
      </c>
      <c r="C2982" s="2" t="s">
        <v>1752</v>
      </c>
    </row>
    <row r="2983" spans="1:3" x14ac:dyDescent="0.25">
      <c r="A2983" s="2" t="s">
        <v>5367</v>
      </c>
      <c r="B2983" s="2" t="s">
        <v>63098</v>
      </c>
      <c r="C2983" s="2" t="s">
        <v>217</v>
      </c>
    </row>
    <row r="2984" spans="1:3" x14ac:dyDescent="0.25">
      <c r="A2984" s="2" t="s">
        <v>5367</v>
      </c>
      <c r="B2984" s="2" t="s">
        <v>63222</v>
      </c>
      <c r="C2984" s="2" t="s">
        <v>1757</v>
      </c>
    </row>
    <row r="2985" spans="1:3" x14ac:dyDescent="0.25">
      <c r="A2985" s="2" t="s">
        <v>5367</v>
      </c>
      <c r="B2985" s="2" t="s">
        <v>63253</v>
      </c>
      <c r="C2985" s="2" t="s">
        <v>1167</v>
      </c>
    </row>
    <row r="2986" spans="1:3" x14ac:dyDescent="0.25">
      <c r="A2986" s="2" t="s">
        <v>5367</v>
      </c>
      <c r="B2986" s="2" t="s">
        <v>63346</v>
      </c>
      <c r="C2986" s="2" t="s">
        <v>1760</v>
      </c>
    </row>
    <row r="2987" spans="1:3" x14ac:dyDescent="0.25">
      <c r="A2987" s="2" t="s">
        <v>5367</v>
      </c>
      <c r="B2987" s="2" t="s">
        <v>63408</v>
      </c>
      <c r="C2987" s="2" t="s">
        <v>1762</v>
      </c>
    </row>
    <row r="2988" spans="1:3" x14ac:dyDescent="0.25">
      <c r="A2988" s="2" t="s">
        <v>5367</v>
      </c>
      <c r="B2988" s="2" t="s">
        <v>63470</v>
      </c>
      <c r="C2988" s="2" t="s">
        <v>1764</v>
      </c>
    </row>
    <row r="2989" spans="1:3" x14ac:dyDescent="0.25">
      <c r="A2989" s="2" t="s">
        <v>5367</v>
      </c>
      <c r="B2989" s="2" t="s">
        <v>63501</v>
      </c>
      <c r="C2989" s="2" t="s">
        <v>1765</v>
      </c>
    </row>
    <row r="2990" spans="1:3" x14ac:dyDescent="0.25">
      <c r="A2990" s="2" t="s">
        <v>5367</v>
      </c>
      <c r="B2990" s="2" t="s">
        <v>63594</v>
      </c>
      <c r="C2990" s="2" t="s">
        <v>1768</v>
      </c>
    </row>
    <row r="2991" spans="1:3" x14ac:dyDescent="0.25">
      <c r="A2991" s="2" t="s">
        <v>5367</v>
      </c>
      <c r="B2991" s="2" t="s">
        <v>64431</v>
      </c>
      <c r="C2991" s="2" t="s">
        <v>1794</v>
      </c>
    </row>
    <row r="2992" spans="1:3" x14ac:dyDescent="0.25">
      <c r="A2992" s="2" t="s">
        <v>5367</v>
      </c>
      <c r="B2992" s="2" t="s">
        <v>64462</v>
      </c>
      <c r="C2992" s="2" t="s">
        <v>1795</v>
      </c>
    </row>
    <row r="2993" spans="1:3" x14ac:dyDescent="0.25">
      <c r="A2993" s="2" t="s">
        <v>5367</v>
      </c>
      <c r="B2993" s="2" t="s">
        <v>64710</v>
      </c>
      <c r="C2993" s="2" t="s">
        <v>1801</v>
      </c>
    </row>
    <row r="2994" spans="1:3" x14ac:dyDescent="0.25">
      <c r="A2994" s="2" t="s">
        <v>5367</v>
      </c>
      <c r="B2994" s="2" t="s">
        <v>66198</v>
      </c>
      <c r="C2994" s="2" t="s">
        <v>1842</v>
      </c>
    </row>
    <row r="2995" spans="1:3" x14ac:dyDescent="0.25">
      <c r="A2995" s="2" t="s">
        <v>5367</v>
      </c>
      <c r="B2995" s="2" t="s">
        <v>66229</v>
      </c>
      <c r="C2995" s="2" t="s">
        <v>1843</v>
      </c>
    </row>
    <row r="2996" spans="1:3" x14ac:dyDescent="0.25">
      <c r="A2996" s="2" t="s">
        <v>5367</v>
      </c>
      <c r="B2996" s="2" t="s">
        <v>66260</v>
      </c>
      <c r="C2996" s="2" t="s">
        <v>1844</v>
      </c>
    </row>
    <row r="2997" spans="1:3" x14ac:dyDescent="0.25">
      <c r="A2997" s="2" t="s">
        <v>5367</v>
      </c>
      <c r="B2997" s="2" t="s">
        <v>66291</v>
      </c>
      <c r="C2997" s="2" t="s">
        <v>218</v>
      </c>
    </row>
    <row r="2998" spans="1:3" x14ac:dyDescent="0.25">
      <c r="A2998" s="2" t="s">
        <v>5367</v>
      </c>
      <c r="B2998" s="2" t="s">
        <v>66322</v>
      </c>
      <c r="C2998" s="2" t="s">
        <v>753</v>
      </c>
    </row>
    <row r="2999" spans="1:3" x14ac:dyDescent="0.25">
      <c r="A2999" s="2" t="s">
        <v>5367</v>
      </c>
      <c r="B2999" s="2" t="s">
        <v>66353</v>
      </c>
      <c r="C2999" s="2" t="s">
        <v>1845</v>
      </c>
    </row>
    <row r="3000" spans="1:3" x14ac:dyDescent="0.25">
      <c r="A3000" s="2" t="s">
        <v>5367</v>
      </c>
      <c r="B3000" s="2" t="s">
        <v>66384</v>
      </c>
      <c r="C3000" s="2" t="s">
        <v>349</v>
      </c>
    </row>
    <row r="3001" spans="1:3" x14ac:dyDescent="0.25">
      <c r="A3001" s="2" t="s">
        <v>5367</v>
      </c>
      <c r="B3001" s="2" t="s">
        <v>66446</v>
      </c>
      <c r="C3001" s="2" t="s">
        <v>266</v>
      </c>
    </row>
    <row r="3002" spans="1:3" x14ac:dyDescent="0.25">
      <c r="A3002" s="2" t="s">
        <v>5367</v>
      </c>
      <c r="B3002" s="2" t="s">
        <v>66539</v>
      </c>
      <c r="C3002" s="2" t="s">
        <v>1849</v>
      </c>
    </row>
    <row r="3003" spans="1:3" x14ac:dyDescent="0.25">
      <c r="A3003" s="2" t="s">
        <v>5367</v>
      </c>
      <c r="B3003" s="2" t="s">
        <v>66632</v>
      </c>
      <c r="C3003" s="2" t="s">
        <v>1852</v>
      </c>
    </row>
    <row r="3004" spans="1:3" x14ac:dyDescent="0.25">
      <c r="A3004" s="2" t="s">
        <v>5367</v>
      </c>
      <c r="B3004" s="2" t="s">
        <v>66663</v>
      </c>
      <c r="C3004" s="2" t="s">
        <v>551</v>
      </c>
    </row>
    <row r="3005" spans="1:3" x14ac:dyDescent="0.25">
      <c r="A3005" s="2" t="s">
        <v>5367</v>
      </c>
      <c r="B3005" s="2" t="s">
        <v>66694</v>
      </c>
      <c r="C3005" s="2" t="s">
        <v>1853</v>
      </c>
    </row>
    <row r="3006" spans="1:3" x14ac:dyDescent="0.25">
      <c r="A3006" s="2" t="s">
        <v>5367</v>
      </c>
      <c r="B3006" s="2" t="s">
        <v>66725</v>
      </c>
      <c r="C3006" s="2" t="s">
        <v>1854</v>
      </c>
    </row>
    <row r="3007" spans="1:3" x14ac:dyDescent="0.25">
      <c r="A3007" s="2" t="s">
        <v>5367</v>
      </c>
      <c r="B3007" s="2" t="s">
        <v>66756</v>
      </c>
      <c r="C3007" s="2" t="s">
        <v>1855</v>
      </c>
    </row>
    <row r="3008" spans="1:3" x14ac:dyDescent="0.25">
      <c r="A3008" s="2" t="s">
        <v>5367</v>
      </c>
      <c r="B3008" s="2" t="s">
        <v>66787</v>
      </c>
      <c r="C3008" s="2" t="s">
        <v>1856</v>
      </c>
    </row>
    <row r="3009" spans="1:3" x14ac:dyDescent="0.25">
      <c r="A3009" s="2" t="s">
        <v>5367</v>
      </c>
      <c r="B3009" s="2" t="s">
        <v>66818</v>
      </c>
      <c r="C3009" s="2" t="s">
        <v>1857</v>
      </c>
    </row>
    <row r="3010" spans="1:3" x14ac:dyDescent="0.25">
      <c r="A3010" s="2" t="s">
        <v>5367</v>
      </c>
      <c r="B3010" s="2" t="s">
        <v>66849</v>
      </c>
      <c r="C3010" s="2" t="s">
        <v>1858</v>
      </c>
    </row>
    <row r="3011" spans="1:3" x14ac:dyDescent="0.25">
      <c r="A3011" s="2" t="s">
        <v>5367</v>
      </c>
      <c r="B3011" s="2" t="s">
        <v>66880</v>
      </c>
      <c r="C3011" s="2" t="s">
        <v>1859</v>
      </c>
    </row>
    <row r="3012" spans="1:3" x14ac:dyDescent="0.25">
      <c r="A3012" s="2" t="s">
        <v>5367</v>
      </c>
      <c r="B3012" s="2" t="s">
        <v>66911</v>
      </c>
      <c r="C3012" s="2" t="s">
        <v>1860</v>
      </c>
    </row>
    <row r="3013" spans="1:3" x14ac:dyDescent="0.25">
      <c r="A3013" s="2" t="s">
        <v>5367</v>
      </c>
      <c r="B3013" s="2" t="s">
        <v>66942</v>
      </c>
      <c r="C3013" s="2" t="s">
        <v>991</v>
      </c>
    </row>
    <row r="3014" spans="1:3" x14ac:dyDescent="0.25">
      <c r="A3014" s="2" t="s">
        <v>5367</v>
      </c>
      <c r="B3014" s="2" t="s">
        <v>66973</v>
      </c>
      <c r="C3014" s="2" t="s">
        <v>1861</v>
      </c>
    </row>
    <row r="3015" spans="1:3" x14ac:dyDescent="0.25">
      <c r="A3015" s="2" t="s">
        <v>5367</v>
      </c>
      <c r="B3015" s="2" t="s">
        <v>67004</v>
      </c>
      <c r="C3015" s="2" t="s">
        <v>1862</v>
      </c>
    </row>
    <row r="3016" spans="1:3" x14ac:dyDescent="0.25">
      <c r="A3016" s="2" t="s">
        <v>5367</v>
      </c>
      <c r="B3016" s="2" t="s">
        <v>67035</v>
      </c>
      <c r="C3016" s="2" t="s">
        <v>1863</v>
      </c>
    </row>
    <row r="3017" spans="1:3" x14ac:dyDescent="0.25">
      <c r="A3017" s="2" t="s">
        <v>5367</v>
      </c>
      <c r="B3017" s="2" t="s">
        <v>67066</v>
      </c>
      <c r="C3017" s="2" t="s">
        <v>52</v>
      </c>
    </row>
    <row r="3018" spans="1:3" x14ac:dyDescent="0.25">
      <c r="A3018" s="2" t="s">
        <v>5367</v>
      </c>
      <c r="B3018" s="2" t="s">
        <v>67128</v>
      </c>
      <c r="C3018" s="2" t="s">
        <v>1865</v>
      </c>
    </row>
    <row r="3019" spans="1:3" x14ac:dyDescent="0.25">
      <c r="A3019" s="2" t="s">
        <v>5367</v>
      </c>
      <c r="B3019" s="2" t="s">
        <v>67159</v>
      </c>
      <c r="C3019" s="2" t="s">
        <v>1866</v>
      </c>
    </row>
    <row r="3020" spans="1:3" x14ac:dyDescent="0.25">
      <c r="A3020" s="2" t="s">
        <v>5367</v>
      </c>
      <c r="B3020" s="2" t="s">
        <v>67190</v>
      </c>
      <c r="C3020" s="2" t="s">
        <v>1317</v>
      </c>
    </row>
    <row r="3021" spans="1:3" x14ac:dyDescent="0.25">
      <c r="A3021" s="2" t="s">
        <v>5367</v>
      </c>
      <c r="B3021" s="2" t="s">
        <v>67221</v>
      </c>
      <c r="C3021" s="2" t="s">
        <v>804</v>
      </c>
    </row>
    <row r="3022" spans="1:3" x14ac:dyDescent="0.25">
      <c r="A3022" s="2" t="s">
        <v>5367</v>
      </c>
      <c r="B3022" s="2" t="s">
        <v>67283</v>
      </c>
      <c r="C3022" s="2" t="s">
        <v>1868</v>
      </c>
    </row>
    <row r="3023" spans="1:3" x14ac:dyDescent="0.25">
      <c r="A3023" s="2" t="s">
        <v>5367</v>
      </c>
      <c r="B3023" s="2" t="s">
        <v>67376</v>
      </c>
      <c r="C3023" s="2" t="s">
        <v>1871</v>
      </c>
    </row>
    <row r="3024" spans="1:3" x14ac:dyDescent="0.25">
      <c r="A3024" s="2" t="s">
        <v>5367</v>
      </c>
      <c r="B3024" s="2" t="s">
        <v>67407</v>
      </c>
      <c r="C3024" s="2" t="s">
        <v>1201</v>
      </c>
    </row>
    <row r="3025" spans="1:3" x14ac:dyDescent="0.25">
      <c r="A3025" s="2" t="s">
        <v>5367</v>
      </c>
      <c r="B3025" s="2" t="s">
        <v>67531</v>
      </c>
      <c r="C3025" s="2" t="s">
        <v>122</v>
      </c>
    </row>
    <row r="3026" spans="1:3" x14ac:dyDescent="0.25">
      <c r="A3026" s="2" t="s">
        <v>5367</v>
      </c>
      <c r="B3026" s="2" t="s">
        <v>67562</v>
      </c>
      <c r="C3026" s="2" t="s">
        <v>1875</v>
      </c>
    </row>
    <row r="3027" spans="1:3" x14ac:dyDescent="0.25">
      <c r="A3027" s="2" t="s">
        <v>5367</v>
      </c>
      <c r="B3027" s="2" t="s">
        <v>67593</v>
      </c>
      <c r="C3027" s="2" t="s">
        <v>1876</v>
      </c>
    </row>
    <row r="3028" spans="1:3" x14ac:dyDescent="0.25">
      <c r="A3028" s="2" t="s">
        <v>5367</v>
      </c>
      <c r="B3028" s="2" t="s">
        <v>67624</v>
      </c>
      <c r="C3028" s="2" t="s">
        <v>1877</v>
      </c>
    </row>
    <row r="3029" spans="1:3" x14ac:dyDescent="0.25">
      <c r="A3029" s="2" t="s">
        <v>5367</v>
      </c>
      <c r="B3029" s="2" t="s">
        <v>67655</v>
      </c>
      <c r="C3029" s="2" t="s">
        <v>1878</v>
      </c>
    </row>
    <row r="3030" spans="1:3" x14ac:dyDescent="0.25">
      <c r="A3030" s="2" t="s">
        <v>5367</v>
      </c>
      <c r="B3030" s="2" t="s">
        <v>67779</v>
      </c>
      <c r="C3030" s="2" t="s">
        <v>1882</v>
      </c>
    </row>
    <row r="3031" spans="1:3" x14ac:dyDescent="0.25">
      <c r="A3031" s="2" t="s">
        <v>5367</v>
      </c>
      <c r="B3031" s="2" t="s">
        <v>67810</v>
      </c>
      <c r="C3031" s="2" t="s">
        <v>1883</v>
      </c>
    </row>
    <row r="3032" spans="1:3" x14ac:dyDescent="0.25">
      <c r="A3032" s="2" t="s">
        <v>5367</v>
      </c>
      <c r="B3032" s="2" t="s">
        <v>67872</v>
      </c>
      <c r="C3032" s="2" t="s">
        <v>1885</v>
      </c>
    </row>
    <row r="3033" spans="1:3" x14ac:dyDescent="0.25">
      <c r="A3033" s="2" t="s">
        <v>5367</v>
      </c>
      <c r="B3033" s="2" t="s">
        <v>67903</v>
      </c>
      <c r="C3033" s="2" t="s">
        <v>1886</v>
      </c>
    </row>
    <row r="3034" spans="1:3" x14ac:dyDescent="0.25">
      <c r="A3034" s="2" t="s">
        <v>5367</v>
      </c>
      <c r="B3034" s="2" t="s">
        <v>67934</v>
      </c>
      <c r="C3034" s="2" t="s">
        <v>1887</v>
      </c>
    </row>
    <row r="3035" spans="1:3" x14ac:dyDescent="0.25">
      <c r="A3035" s="2" t="s">
        <v>5367</v>
      </c>
      <c r="B3035" s="2" t="s">
        <v>67996</v>
      </c>
      <c r="C3035" s="2" t="s">
        <v>1889</v>
      </c>
    </row>
    <row r="3036" spans="1:3" x14ac:dyDescent="0.25">
      <c r="A3036" s="2" t="s">
        <v>5367</v>
      </c>
      <c r="B3036" s="2" t="s">
        <v>68151</v>
      </c>
      <c r="C3036" s="2" t="s">
        <v>1892</v>
      </c>
    </row>
    <row r="3037" spans="1:3" x14ac:dyDescent="0.25">
      <c r="A3037" s="2" t="s">
        <v>5367</v>
      </c>
      <c r="B3037" s="2" t="s">
        <v>68182</v>
      </c>
      <c r="C3037" s="2" t="s">
        <v>1893</v>
      </c>
    </row>
    <row r="3038" spans="1:3" x14ac:dyDescent="0.25">
      <c r="A3038" s="2" t="s">
        <v>5367</v>
      </c>
      <c r="B3038" s="2" t="s">
        <v>68275</v>
      </c>
      <c r="C3038" s="2" t="s">
        <v>1896</v>
      </c>
    </row>
    <row r="3039" spans="1:3" x14ac:dyDescent="0.25">
      <c r="A3039" s="2" t="s">
        <v>5367</v>
      </c>
      <c r="B3039" s="2" t="s">
        <v>68399</v>
      </c>
      <c r="C3039" s="2" t="s">
        <v>1900</v>
      </c>
    </row>
    <row r="3040" spans="1:3" x14ac:dyDescent="0.25">
      <c r="A3040" s="2" t="s">
        <v>5367</v>
      </c>
      <c r="B3040" s="2" t="s">
        <v>80675</v>
      </c>
      <c r="C3040" s="2" t="s">
        <v>2246</v>
      </c>
    </row>
    <row r="3041" spans="1:3" x14ac:dyDescent="0.25">
      <c r="A3041" s="2" t="s">
        <v>5367</v>
      </c>
      <c r="B3041" s="2" t="s">
        <v>83496</v>
      </c>
      <c r="C3041" s="2" t="s">
        <v>2328</v>
      </c>
    </row>
    <row r="3042" spans="1:3" x14ac:dyDescent="0.25">
      <c r="A3042" s="2" t="s">
        <v>5367</v>
      </c>
      <c r="B3042" s="2" t="s">
        <v>119952</v>
      </c>
      <c r="C3042" s="2" t="s">
        <v>3335</v>
      </c>
    </row>
    <row r="3043" spans="1:3" x14ac:dyDescent="0.25">
      <c r="A3043" s="2" t="s">
        <v>5367</v>
      </c>
      <c r="B3043" s="2" t="s">
        <v>119983</v>
      </c>
      <c r="C3043" s="2" t="s">
        <v>1033</v>
      </c>
    </row>
    <row r="3044" spans="1:3" x14ac:dyDescent="0.25">
      <c r="A3044" s="2" t="s">
        <v>5367</v>
      </c>
      <c r="B3044" s="2" t="s">
        <v>120014</v>
      </c>
      <c r="C3044" s="2" t="s">
        <v>3336</v>
      </c>
    </row>
    <row r="3045" spans="1:3" x14ac:dyDescent="0.25">
      <c r="A3045" s="2" t="s">
        <v>5367</v>
      </c>
      <c r="B3045" s="2" t="s">
        <v>120076</v>
      </c>
      <c r="C3045" s="2" t="s">
        <v>3337</v>
      </c>
    </row>
    <row r="3046" spans="1:3" x14ac:dyDescent="0.25">
      <c r="A3046" s="2" t="s">
        <v>5367</v>
      </c>
      <c r="B3046" s="2" t="s">
        <v>120107</v>
      </c>
      <c r="C3046" s="2" t="s">
        <v>3338</v>
      </c>
    </row>
    <row r="3047" spans="1:3" x14ac:dyDescent="0.25">
      <c r="A3047" s="2" t="s">
        <v>5367</v>
      </c>
      <c r="B3047" s="2" t="s">
        <v>120138</v>
      </c>
      <c r="C3047" s="2" t="s">
        <v>3339</v>
      </c>
    </row>
    <row r="3048" spans="1:3" x14ac:dyDescent="0.25">
      <c r="A3048" s="2" t="s">
        <v>5367</v>
      </c>
      <c r="B3048" s="2" t="s">
        <v>120169</v>
      </c>
      <c r="C3048" s="2" t="s">
        <v>3340</v>
      </c>
    </row>
    <row r="3049" spans="1:3" x14ac:dyDescent="0.25">
      <c r="A3049" s="2" t="s">
        <v>5367</v>
      </c>
      <c r="B3049" s="2" t="s">
        <v>120262</v>
      </c>
      <c r="C3049" s="2" t="s">
        <v>3343</v>
      </c>
    </row>
    <row r="3050" spans="1:3" x14ac:dyDescent="0.25">
      <c r="A3050" s="2" t="s">
        <v>5367</v>
      </c>
      <c r="B3050" s="2" t="s">
        <v>120293</v>
      </c>
      <c r="C3050" s="2" t="s">
        <v>3344</v>
      </c>
    </row>
    <row r="3051" spans="1:3" x14ac:dyDescent="0.25">
      <c r="A3051" s="2" t="s">
        <v>5367</v>
      </c>
      <c r="B3051" s="2" t="s">
        <v>120324</v>
      </c>
      <c r="C3051" s="2" t="s">
        <v>3345</v>
      </c>
    </row>
    <row r="3052" spans="1:3" x14ac:dyDescent="0.25">
      <c r="A3052" s="2" t="s">
        <v>5367</v>
      </c>
      <c r="B3052" s="2" t="s">
        <v>120355</v>
      </c>
      <c r="C3052" s="2" t="s">
        <v>3346</v>
      </c>
    </row>
    <row r="3053" spans="1:3" x14ac:dyDescent="0.25">
      <c r="A3053" s="2" t="s">
        <v>5367</v>
      </c>
      <c r="B3053" s="2" t="s">
        <v>120417</v>
      </c>
      <c r="C3053" s="2" t="s">
        <v>3348</v>
      </c>
    </row>
    <row r="3054" spans="1:3" x14ac:dyDescent="0.25">
      <c r="A3054" s="2" t="s">
        <v>5367</v>
      </c>
      <c r="B3054" s="2" t="s">
        <v>120448</v>
      </c>
      <c r="C3054" s="2" t="s">
        <v>3349</v>
      </c>
    </row>
    <row r="3055" spans="1:3" x14ac:dyDescent="0.25">
      <c r="A3055" s="2" t="s">
        <v>5367</v>
      </c>
      <c r="B3055" s="2" t="s">
        <v>120479</v>
      </c>
      <c r="C3055" s="2" t="s">
        <v>3350</v>
      </c>
    </row>
    <row r="3056" spans="1:3" x14ac:dyDescent="0.25">
      <c r="A3056" s="2" t="s">
        <v>5367</v>
      </c>
      <c r="B3056" s="2" t="s">
        <v>120510</v>
      </c>
      <c r="C3056" s="2" t="s">
        <v>3351</v>
      </c>
    </row>
    <row r="3057" spans="1:3" x14ac:dyDescent="0.25">
      <c r="A3057" s="2" t="s">
        <v>5367</v>
      </c>
      <c r="B3057" s="2" t="s">
        <v>120541</v>
      </c>
      <c r="C3057" s="2" t="s">
        <v>3352</v>
      </c>
    </row>
    <row r="3058" spans="1:3" x14ac:dyDescent="0.25">
      <c r="A3058" s="2" t="s">
        <v>5367</v>
      </c>
      <c r="B3058" s="2" t="s">
        <v>120572</v>
      </c>
      <c r="C3058" s="2" t="s">
        <v>3353</v>
      </c>
    </row>
    <row r="3059" spans="1:3" x14ac:dyDescent="0.25">
      <c r="A3059" s="2" t="s">
        <v>5367</v>
      </c>
      <c r="B3059" s="2" t="s">
        <v>120603</v>
      </c>
      <c r="C3059" s="2" t="s">
        <v>3354</v>
      </c>
    </row>
    <row r="3060" spans="1:3" x14ac:dyDescent="0.25">
      <c r="A3060" s="2" t="s">
        <v>5367</v>
      </c>
      <c r="B3060" s="2" t="s">
        <v>120665</v>
      </c>
      <c r="C3060" s="2" t="s">
        <v>3356</v>
      </c>
    </row>
    <row r="3061" spans="1:3" x14ac:dyDescent="0.25">
      <c r="A3061" s="2" t="s">
        <v>5367</v>
      </c>
      <c r="B3061" s="2" t="s">
        <v>120696</v>
      </c>
      <c r="C3061" s="2" t="s">
        <v>176</v>
      </c>
    </row>
    <row r="3062" spans="1:3" x14ac:dyDescent="0.25">
      <c r="A3062" s="2" t="s">
        <v>5367</v>
      </c>
      <c r="B3062" s="2" t="s">
        <v>120789</v>
      </c>
      <c r="C3062" s="2" t="s">
        <v>3359</v>
      </c>
    </row>
    <row r="3063" spans="1:3" x14ac:dyDescent="0.25">
      <c r="A3063" s="2" t="s">
        <v>5367</v>
      </c>
      <c r="B3063" s="2" t="s">
        <v>120851</v>
      </c>
      <c r="C3063" s="2" t="s">
        <v>3361</v>
      </c>
    </row>
    <row r="3064" spans="1:3" x14ac:dyDescent="0.25">
      <c r="A3064" s="2" t="s">
        <v>5367</v>
      </c>
      <c r="B3064" s="2" t="s">
        <v>120913</v>
      </c>
      <c r="C3064" s="2" t="s">
        <v>3363</v>
      </c>
    </row>
    <row r="3065" spans="1:3" x14ac:dyDescent="0.25">
      <c r="A3065" s="2" t="s">
        <v>5367</v>
      </c>
      <c r="B3065" s="2" t="s">
        <v>120944</v>
      </c>
      <c r="C3065" s="2" t="s">
        <v>3364</v>
      </c>
    </row>
    <row r="3066" spans="1:3" x14ac:dyDescent="0.25">
      <c r="A3066" s="2" t="s">
        <v>5367</v>
      </c>
      <c r="B3066" s="2" t="s">
        <v>121006</v>
      </c>
      <c r="C3066" s="2" t="s">
        <v>3365</v>
      </c>
    </row>
    <row r="3067" spans="1:3" x14ac:dyDescent="0.25">
      <c r="A3067" s="2" t="s">
        <v>5367</v>
      </c>
      <c r="B3067" s="2" t="s">
        <v>121037</v>
      </c>
      <c r="C3067" s="2" t="s">
        <v>3366</v>
      </c>
    </row>
    <row r="3068" spans="1:3" x14ac:dyDescent="0.25">
      <c r="A3068" s="2" t="s">
        <v>5367</v>
      </c>
      <c r="B3068" s="2" t="s">
        <v>121068</v>
      </c>
      <c r="C3068" s="2" t="s">
        <v>3367</v>
      </c>
    </row>
    <row r="3069" spans="1:3" x14ac:dyDescent="0.25">
      <c r="A3069" s="2" t="s">
        <v>5367</v>
      </c>
      <c r="B3069" s="2" t="s">
        <v>121099</v>
      </c>
      <c r="C3069" s="2" t="s">
        <v>3368</v>
      </c>
    </row>
    <row r="3070" spans="1:3" x14ac:dyDescent="0.25">
      <c r="A3070" s="2" t="s">
        <v>5367</v>
      </c>
      <c r="B3070" s="2" t="s">
        <v>121130</v>
      </c>
      <c r="C3070" s="2" t="s">
        <v>3369</v>
      </c>
    </row>
    <row r="3071" spans="1:3" x14ac:dyDescent="0.25">
      <c r="A3071" s="2" t="s">
        <v>5367</v>
      </c>
      <c r="B3071" s="2" t="s">
        <v>121161</v>
      </c>
      <c r="C3071" s="2" t="s">
        <v>3370</v>
      </c>
    </row>
    <row r="3072" spans="1:3" x14ac:dyDescent="0.25">
      <c r="A3072" s="2" t="s">
        <v>5367</v>
      </c>
      <c r="B3072" s="2" t="s">
        <v>121192</v>
      </c>
      <c r="C3072" s="2" t="s">
        <v>3371</v>
      </c>
    </row>
    <row r="3073" spans="1:3" x14ac:dyDescent="0.25">
      <c r="A3073" s="2" t="s">
        <v>5367</v>
      </c>
      <c r="B3073" s="2" t="s">
        <v>121223</v>
      </c>
      <c r="C3073" s="2" t="s">
        <v>3372</v>
      </c>
    </row>
    <row r="3074" spans="1:3" x14ac:dyDescent="0.25">
      <c r="A3074" s="2" t="s">
        <v>5367</v>
      </c>
      <c r="B3074" s="2" t="s">
        <v>121254</v>
      </c>
      <c r="C3074" s="2" t="s">
        <v>3373</v>
      </c>
    </row>
    <row r="3075" spans="1:3" x14ac:dyDescent="0.25">
      <c r="A3075" s="2" t="s">
        <v>5367</v>
      </c>
      <c r="B3075" s="2" t="s">
        <v>121285</v>
      </c>
      <c r="C3075" s="2" t="s">
        <v>3374</v>
      </c>
    </row>
    <row r="3076" spans="1:3" x14ac:dyDescent="0.25">
      <c r="A3076" s="2" t="s">
        <v>5367</v>
      </c>
      <c r="B3076" s="2" t="s">
        <v>121316</v>
      </c>
      <c r="C3076" s="2" t="s">
        <v>3375</v>
      </c>
    </row>
    <row r="3077" spans="1:3" x14ac:dyDescent="0.25">
      <c r="A3077" s="2" t="s">
        <v>5367</v>
      </c>
      <c r="B3077" s="2" t="s">
        <v>121347</v>
      </c>
      <c r="C3077" s="2" t="s">
        <v>3376</v>
      </c>
    </row>
    <row r="3078" spans="1:3" x14ac:dyDescent="0.25">
      <c r="A3078" s="2" t="s">
        <v>5367</v>
      </c>
      <c r="B3078" s="2" t="s">
        <v>121378</v>
      </c>
      <c r="C3078" s="2" t="s">
        <v>3377</v>
      </c>
    </row>
    <row r="3079" spans="1:3" x14ac:dyDescent="0.25">
      <c r="A3079" s="2" t="s">
        <v>5367</v>
      </c>
      <c r="B3079" s="2" t="s">
        <v>121440</v>
      </c>
      <c r="C3079" s="2" t="s">
        <v>3379</v>
      </c>
    </row>
    <row r="3080" spans="1:3" x14ac:dyDescent="0.25">
      <c r="A3080" s="2" t="s">
        <v>5367</v>
      </c>
      <c r="B3080" s="2" t="s">
        <v>121471</v>
      </c>
      <c r="C3080" s="2" t="s">
        <v>3380</v>
      </c>
    </row>
    <row r="3081" spans="1:3" x14ac:dyDescent="0.25">
      <c r="A3081" s="2" t="s">
        <v>5367</v>
      </c>
      <c r="B3081" s="2" t="s">
        <v>121502</v>
      </c>
      <c r="C3081" s="2" t="s">
        <v>3381</v>
      </c>
    </row>
    <row r="3082" spans="1:3" x14ac:dyDescent="0.25">
      <c r="A3082" s="2" t="s">
        <v>5367</v>
      </c>
      <c r="B3082" s="2" t="s">
        <v>121533</v>
      </c>
      <c r="C3082" s="2" t="s">
        <v>3382</v>
      </c>
    </row>
    <row r="3083" spans="1:3" x14ac:dyDescent="0.25">
      <c r="A3083" s="2" t="s">
        <v>5367</v>
      </c>
      <c r="B3083" s="2" t="s">
        <v>121626</v>
      </c>
      <c r="C3083" s="2" t="s">
        <v>2461</v>
      </c>
    </row>
    <row r="3084" spans="1:3" x14ac:dyDescent="0.25">
      <c r="A3084" s="2" t="s">
        <v>5367</v>
      </c>
      <c r="B3084" s="2" t="s">
        <v>121657</v>
      </c>
      <c r="C3084" s="2" t="s">
        <v>3385</v>
      </c>
    </row>
    <row r="3085" spans="1:3" x14ac:dyDescent="0.25">
      <c r="A3085" s="2" t="s">
        <v>5367</v>
      </c>
      <c r="B3085" s="2" t="s">
        <v>121719</v>
      </c>
      <c r="C3085" s="2" t="s">
        <v>3386</v>
      </c>
    </row>
    <row r="3086" spans="1:3" x14ac:dyDescent="0.25">
      <c r="A3086" s="2" t="s">
        <v>5367</v>
      </c>
      <c r="B3086" s="2" t="s">
        <v>121750</v>
      </c>
      <c r="C3086" s="2" t="s">
        <v>3387</v>
      </c>
    </row>
    <row r="3087" spans="1:3" x14ac:dyDescent="0.25">
      <c r="A3087" s="2" t="s">
        <v>5367</v>
      </c>
      <c r="B3087" s="2" t="s">
        <v>121781</v>
      </c>
      <c r="C3087" s="2" t="s">
        <v>3388</v>
      </c>
    </row>
    <row r="3088" spans="1:3" x14ac:dyDescent="0.25">
      <c r="A3088" s="2" t="s">
        <v>5367</v>
      </c>
      <c r="B3088" s="2" t="s">
        <v>121812</v>
      </c>
      <c r="C3088" s="2" t="s">
        <v>3389</v>
      </c>
    </row>
    <row r="3089" spans="1:3" x14ac:dyDescent="0.25">
      <c r="A3089" s="2" t="s">
        <v>5367</v>
      </c>
      <c r="B3089" s="2" t="s">
        <v>121843</v>
      </c>
      <c r="C3089" s="2" t="s">
        <v>3390</v>
      </c>
    </row>
    <row r="3090" spans="1:3" x14ac:dyDescent="0.25">
      <c r="A3090" s="2" t="s">
        <v>5367</v>
      </c>
      <c r="B3090" s="2" t="s">
        <v>121874</v>
      </c>
      <c r="C3090" s="2" t="s">
        <v>3391</v>
      </c>
    </row>
    <row r="3091" spans="1:3" x14ac:dyDescent="0.25">
      <c r="A3091" s="2" t="s">
        <v>5367</v>
      </c>
      <c r="B3091" s="2" t="s">
        <v>121905</v>
      </c>
      <c r="C3091" s="2" t="s">
        <v>3392</v>
      </c>
    </row>
    <row r="3092" spans="1:3" x14ac:dyDescent="0.25">
      <c r="A3092" s="2" t="s">
        <v>5367</v>
      </c>
      <c r="B3092" s="2" t="s">
        <v>121936</v>
      </c>
      <c r="C3092" s="2" t="s">
        <v>3393</v>
      </c>
    </row>
    <row r="3093" spans="1:3" x14ac:dyDescent="0.25">
      <c r="A3093" s="2" t="s">
        <v>5367</v>
      </c>
      <c r="B3093" s="2" t="s">
        <v>121967</v>
      </c>
      <c r="C3093" s="2" t="s">
        <v>3394</v>
      </c>
    </row>
    <row r="3094" spans="1:3" x14ac:dyDescent="0.25">
      <c r="A3094" s="2" t="s">
        <v>5367</v>
      </c>
      <c r="B3094" s="2" t="s">
        <v>121998</v>
      </c>
      <c r="C3094" s="2" t="s">
        <v>3395</v>
      </c>
    </row>
    <row r="3095" spans="1:3" x14ac:dyDescent="0.25">
      <c r="A3095" s="2" t="s">
        <v>5367</v>
      </c>
      <c r="B3095" s="2" t="s">
        <v>122029</v>
      </c>
      <c r="C3095" s="2" t="s">
        <v>3396</v>
      </c>
    </row>
    <row r="3096" spans="1:3" x14ac:dyDescent="0.25">
      <c r="A3096" s="2" t="s">
        <v>5367</v>
      </c>
      <c r="B3096" s="2" t="s">
        <v>122060</v>
      </c>
      <c r="C3096" s="2" t="s">
        <v>1558</v>
      </c>
    </row>
    <row r="3097" spans="1:3" x14ac:dyDescent="0.25">
      <c r="A3097" s="2" t="s">
        <v>5367</v>
      </c>
      <c r="B3097" s="2" t="s">
        <v>122091</v>
      </c>
      <c r="C3097" s="2" t="s">
        <v>3397</v>
      </c>
    </row>
    <row r="3098" spans="1:3" x14ac:dyDescent="0.25">
      <c r="A3098" s="2" t="s">
        <v>5367</v>
      </c>
      <c r="B3098" s="2" t="s">
        <v>122122</v>
      </c>
      <c r="C3098" s="2" t="s">
        <v>3398</v>
      </c>
    </row>
    <row r="3099" spans="1:3" x14ac:dyDescent="0.25">
      <c r="A3099" s="2" t="s">
        <v>5367</v>
      </c>
      <c r="B3099" s="2" t="s">
        <v>122153</v>
      </c>
      <c r="C3099" s="2" t="s">
        <v>1347</v>
      </c>
    </row>
    <row r="3100" spans="1:3" x14ac:dyDescent="0.25">
      <c r="A3100" s="2" t="s">
        <v>5367</v>
      </c>
      <c r="B3100" s="2" t="s">
        <v>122184</v>
      </c>
      <c r="C3100" s="2" t="s">
        <v>175</v>
      </c>
    </row>
    <row r="3101" spans="1:3" x14ac:dyDescent="0.25">
      <c r="A3101" s="2" t="s">
        <v>5367</v>
      </c>
      <c r="B3101" s="2" t="s">
        <v>122215</v>
      </c>
      <c r="C3101" s="2" t="s">
        <v>3399</v>
      </c>
    </row>
    <row r="3102" spans="1:3" x14ac:dyDescent="0.25">
      <c r="A3102" s="2" t="s">
        <v>5367</v>
      </c>
      <c r="B3102" s="2" t="s">
        <v>122246</v>
      </c>
      <c r="C3102" s="2" t="s">
        <v>3400</v>
      </c>
    </row>
    <row r="3103" spans="1:3" x14ac:dyDescent="0.25">
      <c r="A3103" s="2" t="s">
        <v>5367</v>
      </c>
      <c r="B3103" s="2" t="s">
        <v>122277</v>
      </c>
      <c r="C3103" s="2" t="s">
        <v>3401</v>
      </c>
    </row>
    <row r="3104" spans="1:3" x14ac:dyDescent="0.25">
      <c r="A3104" s="2" t="s">
        <v>5367</v>
      </c>
      <c r="B3104" s="2" t="s">
        <v>122308</v>
      </c>
      <c r="C3104" s="2" t="s">
        <v>3402</v>
      </c>
    </row>
    <row r="3105" spans="1:3" x14ac:dyDescent="0.25">
      <c r="A3105" s="2" t="s">
        <v>5367</v>
      </c>
      <c r="B3105" s="2" t="s">
        <v>122339</v>
      </c>
      <c r="C3105" s="2" t="s">
        <v>3403</v>
      </c>
    </row>
    <row r="3106" spans="1:3" x14ac:dyDescent="0.25">
      <c r="A3106" s="2" t="s">
        <v>5367</v>
      </c>
      <c r="B3106" s="2" t="s">
        <v>122370</v>
      </c>
      <c r="C3106" s="2" t="s">
        <v>3404</v>
      </c>
    </row>
    <row r="3107" spans="1:3" x14ac:dyDescent="0.25">
      <c r="A3107" s="2" t="s">
        <v>5367</v>
      </c>
      <c r="B3107" s="2" t="s">
        <v>122401</v>
      </c>
      <c r="C3107" s="2" t="s">
        <v>3405</v>
      </c>
    </row>
    <row r="3108" spans="1:3" x14ac:dyDescent="0.25">
      <c r="A3108" s="2" t="s">
        <v>5367</v>
      </c>
      <c r="B3108" s="2" t="s">
        <v>122432</v>
      </c>
      <c r="C3108" s="2" t="s">
        <v>3406</v>
      </c>
    </row>
    <row r="3109" spans="1:3" x14ac:dyDescent="0.25">
      <c r="A3109" s="2" t="s">
        <v>5367</v>
      </c>
      <c r="B3109" s="2" t="s">
        <v>122587</v>
      </c>
      <c r="C3109" s="2" t="s">
        <v>3411</v>
      </c>
    </row>
    <row r="3110" spans="1:3" x14ac:dyDescent="0.25">
      <c r="A3110" s="2" t="s">
        <v>5367</v>
      </c>
      <c r="B3110" s="2" t="s">
        <v>122618</v>
      </c>
      <c r="C3110" s="2" t="s">
        <v>2187</v>
      </c>
    </row>
    <row r="3111" spans="1:3" x14ac:dyDescent="0.25">
      <c r="A3111" s="2" t="s">
        <v>5367</v>
      </c>
      <c r="B3111" s="2" t="s">
        <v>122711</v>
      </c>
      <c r="C3111" s="2" t="s">
        <v>3413</v>
      </c>
    </row>
    <row r="3112" spans="1:3" x14ac:dyDescent="0.25">
      <c r="A3112" s="2" t="s">
        <v>5367</v>
      </c>
      <c r="B3112" s="2" t="s">
        <v>122773</v>
      </c>
      <c r="C3112" s="2" t="s">
        <v>1829</v>
      </c>
    </row>
    <row r="3113" spans="1:3" x14ac:dyDescent="0.25">
      <c r="A3113" s="2" t="s">
        <v>5367</v>
      </c>
      <c r="B3113" s="2" t="s">
        <v>122804</v>
      </c>
      <c r="C3113" s="2" t="s">
        <v>3415</v>
      </c>
    </row>
    <row r="3114" spans="1:3" x14ac:dyDescent="0.25">
      <c r="A3114" s="2" t="s">
        <v>5367</v>
      </c>
      <c r="B3114" s="2" t="s">
        <v>122835</v>
      </c>
      <c r="C3114" s="2" t="s">
        <v>3416</v>
      </c>
    </row>
    <row r="3115" spans="1:3" x14ac:dyDescent="0.25">
      <c r="A3115" s="2" t="s">
        <v>5367</v>
      </c>
      <c r="B3115" s="2" t="s">
        <v>122866</v>
      </c>
      <c r="C3115" s="2" t="s">
        <v>2634</v>
      </c>
    </row>
    <row r="3116" spans="1:3" x14ac:dyDescent="0.25">
      <c r="A3116" s="2" t="s">
        <v>5367</v>
      </c>
      <c r="B3116" s="2" t="s">
        <v>122928</v>
      </c>
      <c r="C3116" s="2" t="s">
        <v>3418</v>
      </c>
    </row>
    <row r="3117" spans="1:3" x14ac:dyDescent="0.25">
      <c r="A3117" s="2" t="s">
        <v>5367</v>
      </c>
      <c r="B3117" s="2" t="s">
        <v>122959</v>
      </c>
      <c r="C3117" s="2" t="s">
        <v>1185</v>
      </c>
    </row>
    <row r="3118" spans="1:3" x14ac:dyDescent="0.25">
      <c r="A3118" s="2" t="s">
        <v>5367</v>
      </c>
      <c r="B3118" s="2" t="s">
        <v>123021</v>
      </c>
      <c r="C3118" s="2" t="s">
        <v>3420</v>
      </c>
    </row>
    <row r="3119" spans="1:3" x14ac:dyDescent="0.25">
      <c r="A3119" s="2" t="s">
        <v>5367</v>
      </c>
      <c r="B3119" s="2" t="s">
        <v>123083</v>
      </c>
      <c r="C3119" s="2" t="s">
        <v>3422</v>
      </c>
    </row>
    <row r="3120" spans="1:3" x14ac:dyDescent="0.25">
      <c r="A3120" s="2" t="s">
        <v>5367</v>
      </c>
      <c r="B3120" s="2" t="s">
        <v>123114</v>
      </c>
      <c r="C3120" s="2" t="s">
        <v>3423</v>
      </c>
    </row>
    <row r="3121" spans="1:3" x14ac:dyDescent="0.25">
      <c r="A3121" s="2" t="s">
        <v>5367</v>
      </c>
      <c r="B3121" s="2" t="s">
        <v>123238</v>
      </c>
      <c r="C3121" s="2" t="s">
        <v>3427</v>
      </c>
    </row>
    <row r="3122" spans="1:3" x14ac:dyDescent="0.25">
      <c r="A3122" s="2" t="s">
        <v>5367</v>
      </c>
      <c r="B3122" s="2" t="s">
        <v>123269</v>
      </c>
      <c r="C3122" s="2" t="s">
        <v>3428</v>
      </c>
    </row>
    <row r="3123" spans="1:3" x14ac:dyDescent="0.25">
      <c r="A3123" s="2" t="s">
        <v>5367</v>
      </c>
      <c r="B3123" s="2" t="s">
        <v>123300</v>
      </c>
      <c r="C3123" s="2" t="s">
        <v>2346</v>
      </c>
    </row>
    <row r="3124" spans="1:3" x14ac:dyDescent="0.25">
      <c r="A3124" s="2" t="s">
        <v>5367</v>
      </c>
      <c r="B3124" s="2" t="s">
        <v>123362</v>
      </c>
      <c r="C3124" s="2" t="s">
        <v>3430</v>
      </c>
    </row>
    <row r="3125" spans="1:3" x14ac:dyDescent="0.25">
      <c r="A3125" s="2" t="s">
        <v>5367</v>
      </c>
      <c r="B3125" s="2" t="s">
        <v>123393</v>
      </c>
      <c r="C3125" s="2" t="s">
        <v>3431</v>
      </c>
    </row>
    <row r="3126" spans="1:3" x14ac:dyDescent="0.25">
      <c r="A3126" s="2" t="s">
        <v>5367</v>
      </c>
      <c r="B3126" s="2" t="s">
        <v>123486</v>
      </c>
      <c r="C3126" s="2" t="s">
        <v>3433</v>
      </c>
    </row>
    <row r="3127" spans="1:3" x14ac:dyDescent="0.25">
      <c r="A3127" s="2" t="s">
        <v>5367</v>
      </c>
      <c r="B3127" s="2" t="s">
        <v>123517</v>
      </c>
      <c r="C3127" s="2" t="s">
        <v>1177</v>
      </c>
    </row>
    <row r="3128" spans="1:3" x14ac:dyDescent="0.25">
      <c r="A3128" s="2" t="s">
        <v>5367</v>
      </c>
      <c r="B3128" s="2" t="s">
        <v>123548</v>
      </c>
      <c r="C3128" s="2" t="s">
        <v>3434</v>
      </c>
    </row>
    <row r="3129" spans="1:3" x14ac:dyDescent="0.25">
      <c r="A3129" s="2" t="s">
        <v>5367</v>
      </c>
      <c r="B3129" s="2" t="s">
        <v>123579</v>
      </c>
      <c r="C3129" s="2" t="s">
        <v>3435</v>
      </c>
    </row>
    <row r="3130" spans="1:3" x14ac:dyDescent="0.25">
      <c r="A3130" s="2" t="s">
        <v>5367</v>
      </c>
      <c r="B3130" s="2" t="s">
        <v>123641</v>
      </c>
      <c r="C3130" s="2" t="s">
        <v>3437</v>
      </c>
    </row>
    <row r="3131" spans="1:3" x14ac:dyDescent="0.25">
      <c r="A3131" s="2" t="s">
        <v>5367</v>
      </c>
      <c r="B3131" s="2" t="s">
        <v>126431</v>
      </c>
      <c r="C3131" s="2" t="s">
        <v>3513</v>
      </c>
    </row>
    <row r="3132" spans="1:3" x14ac:dyDescent="0.25">
      <c r="A3132" s="2" t="s">
        <v>5367</v>
      </c>
      <c r="B3132" s="2" t="s">
        <v>126648</v>
      </c>
      <c r="C3132" s="2" t="s">
        <v>349</v>
      </c>
    </row>
    <row r="3133" spans="1:3" x14ac:dyDescent="0.25">
      <c r="A3133" s="2" t="s">
        <v>5367</v>
      </c>
      <c r="B3133" s="2" t="s">
        <v>126679</v>
      </c>
      <c r="C3133" s="2" t="s">
        <v>682</v>
      </c>
    </row>
    <row r="3134" spans="1:3" x14ac:dyDescent="0.25">
      <c r="A3134" s="2" t="s">
        <v>5367</v>
      </c>
      <c r="B3134" s="2" t="s">
        <v>126710</v>
      </c>
      <c r="C3134" s="2" t="s">
        <v>3518</v>
      </c>
    </row>
    <row r="3135" spans="1:3" x14ac:dyDescent="0.25">
      <c r="A3135" s="2" t="s">
        <v>5367</v>
      </c>
      <c r="B3135" s="2" t="s">
        <v>126834</v>
      </c>
      <c r="C3135" s="2" t="s">
        <v>3521</v>
      </c>
    </row>
    <row r="3136" spans="1:3" x14ac:dyDescent="0.25">
      <c r="A3136" s="2" t="s">
        <v>5367</v>
      </c>
      <c r="B3136" s="2" t="s">
        <v>128291</v>
      </c>
      <c r="C3136" s="2" t="s">
        <v>3563</v>
      </c>
    </row>
    <row r="3137" spans="1:3" x14ac:dyDescent="0.25">
      <c r="A3137" s="2" t="s">
        <v>5367</v>
      </c>
      <c r="B3137" s="2" t="s">
        <v>128322</v>
      </c>
      <c r="C3137" s="2" t="s">
        <v>3564</v>
      </c>
    </row>
    <row r="3138" spans="1:3" x14ac:dyDescent="0.25">
      <c r="A3138" s="2" t="s">
        <v>5367</v>
      </c>
      <c r="B3138" s="2" t="s">
        <v>128353</v>
      </c>
      <c r="C3138" s="2" t="s">
        <v>3565</v>
      </c>
    </row>
    <row r="3139" spans="1:3" x14ac:dyDescent="0.25">
      <c r="A3139" s="2" t="s">
        <v>5367</v>
      </c>
      <c r="B3139" s="2" t="s">
        <v>128446</v>
      </c>
      <c r="C3139" s="2" t="s">
        <v>3568</v>
      </c>
    </row>
    <row r="3140" spans="1:3" x14ac:dyDescent="0.25">
      <c r="A3140" s="2" t="s">
        <v>5367</v>
      </c>
      <c r="B3140" s="2" t="s">
        <v>128601</v>
      </c>
      <c r="C3140" s="2" t="s">
        <v>533</v>
      </c>
    </row>
    <row r="3141" spans="1:3" x14ac:dyDescent="0.25">
      <c r="A3141" s="2" t="s">
        <v>5367</v>
      </c>
      <c r="B3141" s="2" t="s">
        <v>128663</v>
      </c>
      <c r="C3141" s="2" t="s">
        <v>308</v>
      </c>
    </row>
    <row r="3142" spans="1:3" x14ac:dyDescent="0.25">
      <c r="A3142" s="2" t="s">
        <v>5367</v>
      </c>
      <c r="B3142" s="2" t="s">
        <v>128694</v>
      </c>
      <c r="C3142" s="2" t="s">
        <v>3573</v>
      </c>
    </row>
    <row r="3143" spans="1:3" x14ac:dyDescent="0.25">
      <c r="A3143" s="2" t="s">
        <v>5367</v>
      </c>
      <c r="B3143" s="2" t="s">
        <v>128787</v>
      </c>
      <c r="C3143" s="2" t="s">
        <v>3576</v>
      </c>
    </row>
    <row r="3144" spans="1:3" x14ac:dyDescent="0.25">
      <c r="A3144" s="2" t="s">
        <v>5367</v>
      </c>
      <c r="B3144" s="2" t="s">
        <v>128818</v>
      </c>
      <c r="C3144" s="2" t="s">
        <v>3577</v>
      </c>
    </row>
    <row r="3145" spans="1:3" x14ac:dyDescent="0.25">
      <c r="A3145" s="2" t="s">
        <v>5367</v>
      </c>
      <c r="B3145" s="2" t="s">
        <v>128849</v>
      </c>
      <c r="C3145" s="2" t="s">
        <v>3578</v>
      </c>
    </row>
    <row r="3146" spans="1:3" x14ac:dyDescent="0.25">
      <c r="A3146" s="2" t="s">
        <v>5367</v>
      </c>
      <c r="B3146" s="2" t="s">
        <v>129066</v>
      </c>
      <c r="C3146" s="2" t="s">
        <v>3584</v>
      </c>
    </row>
    <row r="3147" spans="1:3" x14ac:dyDescent="0.25">
      <c r="A3147" s="2" t="s">
        <v>5367</v>
      </c>
      <c r="B3147" s="2" t="s">
        <v>129097</v>
      </c>
      <c r="C3147" s="2" t="s">
        <v>3118</v>
      </c>
    </row>
    <row r="3148" spans="1:3" x14ac:dyDescent="0.25">
      <c r="A3148" s="2" t="s">
        <v>5367</v>
      </c>
      <c r="B3148" s="2" t="s">
        <v>129128</v>
      </c>
      <c r="C3148" s="2" t="s">
        <v>1785</v>
      </c>
    </row>
    <row r="3149" spans="1:3" x14ac:dyDescent="0.25">
      <c r="A3149" s="2" t="s">
        <v>5367</v>
      </c>
      <c r="B3149" s="2" t="s">
        <v>129252</v>
      </c>
      <c r="C3149" s="2" t="s">
        <v>3588</v>
      </c>
    </row>
    <row r="3150" spans="1:3" x14ac:dyDescent="0.25">
      <c r="A3150" s="2" t="s">
        <v>5367</v>
      </c>
      <c r="B3150" s="2" t="s">
        <v>129345</v>
      </c>
      <c r="C3150" s="2" t="s">
        <v>3591</v>
      </c>
    </row>
    <row r="3151" spans="1:3" x14ac:dyDescent="0.25">
      <c r="A3151" s="2" t="s">
        <v>5367</v>
      </c>
      <c r="B3151" s="2" t="s">
        <v>129376</v>
      </c>
      <c r="C3151" s="2" t="s">
        <v>3592</v>
      </c>
    </row>
    <row r="3152" spans="1:3" x14ac:dyDescent="0.25">
      <c r="A3152" s="2" t="s">
        <v>5367</v>
      </c>
      <c r="B3152" s="2" t="s">
        <v>129500</v>
      </c>
      <c r="C3152" s="2" t="s">
        <v>3595</v>
      </c>
    </row>
    <row r="3153" spans="1:3" x14ac:dyDescent="0.25">
      <c r="A3153" s="2" t="s">
        <v>5367</v>
      </c>
      <c r="B3153" s="2" t="s">
        <v>129531</v>
      </c>
      <c r="C3153" s="2" t="s">
        <v>3596</v>
      </c>
    </row>
    <row r="3154" spans="1:3" x14ac:dyDescent="0.25">
      <c r="A3154" s="2" t="s">
        <v>5367</v>
      </c>
      <c r="B3154" s="2" t="s">
        <v>129562</v>
      </c>
      <c r="C3154" s="2" t="s">
        <v>3597</v>
      </c>
    </row>
    <row r="3155" spans="1:3" x14ac:dyDescent="0.25">
      <c r="A3155" s="2" t="s">
        <v>5367</v>
      </c>
      <c r="B3155" s="2" t="s">
        <v>129624</v>
      </c>
      <c r="C3155" s="2" t="s">
        <v>3599</v>
      </c>
    </row>
    <row r="3156" spans="1:3" x14ac:dyDescent="0.25">
      <c r="A3156" s="2" t="s">
        <v>5367</v>
      </c>
      <c r="B3156" s="2" t="s">
        <v>129655</v>
      </c>
      <c r="C3156" s="2" t="s">
        <v>3600</v>
      </c>
    </row>
    <row r="3157" spans="1:3" x14ac:dyDescent="0.25">
      <c r="A3157" s="2" t="s">
        <v>5367</v>
      </c>
      <c r="B3157" s="2" t="s">
        <v>129686</v>
      </c>
      <c r="C3157" s="2" t="s">
        <v>3601</v>
      </c>
    </row>
    <row r="3158" spans="1:3" x14ac:dyDescent="0.25">
      <c r="A3158" s="2" t="s">
        <v>5367</v>
      </c>
      <c r="B3158" s="2" t="s">
        <v>129717</v>
      </c>
      <c r="C3158" s="2" t="s">
        <v>3602</v>
      </c>
    </row>
    <row r="3159" spans="1:3" x14ac:dyDescent="0.25">
      <c r="A3159" s="2" t="s">
        <v>5367</v>
      </c>
      <c r="B3159" s="2" t="s">
        <v>129748</v>
      </c>
      <c r="C3159" s="2" t="s">
        <v>3603</v>
      </c>
    </row>
    <row r="3160" spans="1:3" x14ac:dyDescent="0.25">
      <c r="A3160" s="2" t="s">
        <v>5367</v>
      </c>
      <c r="B3160" s="2" t="s">
        <v>129779</v>
      </c>
      <c r="C3160" s="2" t="s">
        <v>3604</v>
      </c>
    </row>
    <row r="3161" spans="1:3" x14ac:dyDescent="0.25">
      <c r="A3161" s="2" t="s">
        <v>5367</v>
      </c>
      <c r="B3161" s="2" t="s">
        <v>129810</v>
      </c>
      <c r="C3161" s="2" t="s">
        <v>3605</v>
      </c>
    </row>
    <row r="3162" spans="1:3" x14ac:dyDescent="0.25">
      <c r="A3162" s="2" t="s">
        <v>5367</v>
      </c>
      <c r="B3162" s="2" t="s">
        <v>129841</v>
      </c>
      <c r="C3162" s="2" t="s">
        <v>2461</v>
      </c>
    </row>
    <row r="3163" spans="1:3" x14ac:dyDescent="0.25">
      <c r="A3163" s="2" t="s">
        <v>5367</v>
      </c>
      <c r="B3163" s="2" t="s">
        <v>129872</v>
      </c>
      <c r="C3163" s="2" t="s">
        <v>1627</v>
      </c>
    </row>
    <row r="3164" spans="1:3" x14ac:dyDescent="0.25">
      <c r="A3164" s="2" t="s">
        <v>5367</v>
      </c>
      <c r="B3164" s="2" t="s">
        <v>129903</v>
      </c>
      <c r="C3164" s="2" t="s">
        <v>3606</v>
      </c>
    </row>
    <row r="3165" spans="1:3" x14ac:dyDescent="0.25">
      <c r="A3165" s="2" t="s">
        <v>5367</v>
      </c>
      <c r="B3165" s="2" t="s">
        <v>129934</v>
      </c>
      <c r="C3165" s="2" t="s">
        <v>3607</v>
      </c>
    </row>
    <row r="3166" spans="1:3" x14ac:dyDescent="0.25">
      <c r="A3166" s="2" t="s">
        <v>5367</v>
      </c>
      <c r="B3166" s="2" t="s">
        <v>129965</v>
      </c>
      <c r="C3166" s="2" t="s">
        <v>3608</v>
      </c>
    </row>
    <row r="3167" spans="1:3" x14ac:dyDescent="0.25">
      <c r="A3167" s="2" t="s">
        <v>5367</v>
      </c>
      <c r="B3167" s="2" t="s">
        <v>129996</v>
      </c>
      <c r="C3167" s="2" t="s">
        <v>3609</v>
      </c>
    </row>
    <row r="3168" spans="1:3" x14ac:dyDescent="0.25">
      <c r="A3168" s="2" t="s">
        <v>5367</v>
      </c>
      <c r="B3168" s="2" t="s">
        <v>130027</v>
      </c>
      <c r="C3168" s="2" t="s">
        <v>3610</v>
      </c>
    </row>
    <row r="3169" spans="1:3" x14ac:dyDescent="0.25">
      <c r="A3169" s="2" t="s">
        <v>5367</v>
      </c>
      <c r="B3169" s="2" t="s">
        <v>130058</v>
      </c>
      <c r="C3169" s="2" t="s">
        <v>3611</v>
      </c>
    </row>
    <row r="3170" spans="1:3" x14ac:dyDescent="0.25">
      <c r="A3170" s="2" t="s">
        <v>5367</v>
      </c>
      <c r="B3170" s="2" t="s">
        <v>130089</v>
      </c>
      <c r="C3170" s="2" t="s">
        <v>3612</v>
      </c>
    </row>
    <row r="3171" spans="1:3" x14ac:dyDescent="0.25">
      <c r="A3171" s="2" t="s">
        <v>5367</v>
      </c>
      <c r="B3171" s="2" t="s">
        <v>130120</v>
      </c>
      <c r="C3171" s="2" t="s">
        <v>3613</v>
      </c>
    </row>
    <row r="3172" spans="1:3" x14ac:dyDescent="0.25">
      <c r="A3172" s="2" t="s">
        <v>5367</v>
      </c>
      <c r="B3172" s="2" t="s">
        <v>130151</v>
      </c>
      <c r="C3172" s="2" t="s">
        <v>3614</v>
      </c>
    </row>
    <row r="3173" spans="1:3" x14ac:dyDescent="0.25">
      <c r="A3173" s="2" t="s">
        <v>5367</v>
      </c>
      <c r="B3173" s="2" t="s">
        <v>130182</v>
      </c>
      <c r="C3173" s="2" t="s">
        <v>513</v>
      </c>
    </row>
    <row r="3174" spans="1:3" x14ac:dyDescent="0.25">
      <c r="A3174" s="2" t="s">
        <v>5367</v>
      </c>
      <c r="B3174" s="2" t="s">
        <v>130213</v>
      </c>
      <c r="C3174" s="2" t="s">
        <v>3615</v>
      </c>
    </row>
    <row r="3175" spans="1:3" x14ac:dyDescent="0.25">
      <c r="A3175" s="2" t="s">
        <v>5367</v>
      </c>
      <c r="B3175" s="2" t="s">
        <v>130244</v>
      </c>
      <c r="C3175" s="2" t="s">
        <v>3616</v>
      </c>
    </row>
    <row r="3176" spans="1:3" x14ac:dyDescent="0.25">
      <c r="A3176" s="2" t="s">
        <v>5367</v>
      </c>
      <c r="B3176" s="2" t="s">
        <v>130275</v>
      </c>
      <c r="C3176" s="2" t="s">
        <v>3617</v>
      </c>
    </row>
    <row r="3177" spans="1:3" x14ac:dyDescent="0.25">
      <c r="A3177" s="2" t="s">
        <v>5367</v>
      </c>
      <c r="B3177" s="2" t="s">
        <v>130306</v>
      </c>
      <c r="C3177" s="2" t="s">
        <v>3618</v>
      </c>
    </row>
    <row r="3178" spans="1:3" x14ac:dyDescent="0.25">
      <c r="A3178" s="2" t="s">
        <v>5367</v>
      </c>
      <c r="B3178" s="2" t="s">
        <v>130337</v>
      </c>
      <c r="C3178" s="2" t="s">
        <v>3619</v>
      </c>
    </row>
    <row r="3179" spans="1:3" x14ac:dyDescent="0.25">
      <c r="A3179" s="2" t="s">
        <v>5367</v>
      </c>
      <c r="B3179" s="2" t="s">
        <v>130368</v>
      </c>
      <c r="C3179" s="2" t="s">
        <v>816</v>
      </c>
    </row>
    <row r="3180" spans="1:3" x14ac:dyDescent="0.25">
      <c r="A3180" s="2" t="s">
        <v>5367</v>
      </c>
      <c r="B3180" s="2" t="s">
        <v>130399</v>
      </c>
      <c r="C3180" s="2" t="s">
        <v>3620</v>
      </c>
    </row>
    <row r="3181" spans="1:3" x14ac:dyDescent="0.25">
      <c r="A3181" s="2" t="s">
        <v>5367</v>
      </c>
      <c r="B3181" s="2" t="s">
        <v>130430</v>
      </c>
      <c r="C3181" s="2" t="s">
        <v>3621</v>
      </c>
    </row>
    <row r="3182" spans="1:3" x14ac:dyDescent="0.25">
      <c r="A3182" s="2" t="s">
        <v>5367</v>
      </c>
      <c r="B3182" s="2" t="s">
        <v>130461</v>
      </c>
      <c r="C3182" s="2" t="s">
        <v>3622</v>
      </c>
    </row>
    <row r="3183" spans="1:3" x14ac:dyDescent="0.25">
      <c r="A3183" s="2" t="s">
        <v>5367</v>
      </c>
      <c r="B3183" s="2" t="s">
        <v>130492</v>
      </c>
      <c r="C3183" s="2" t="s">
        <v>3623</v>
      </c>
    </row>
    <row r="3184" spans="1:3" x14ac:dyDescent="0.25">
      <c r="A3184" s="2" t="s">
        <v>5367</v>
      </c>
      <c r="B3184" s="2" t="s">
        <v>130523</v>
      </c>
      <c r="C3184" s="2" t="s">
        <v>700</v>
      </c>
    </row>
    <row r="3185" spans="1:3" x14ac:dyDescent="0.25">
      <c r="A3185" s="2" t="s">
        <v>5367</v>
      </c>
      <c r="B3185" s="2" t="s">
        <v>130554</v>
      </c>
      <c r="C3185" s="2" t="s">
        <v>3624</v>
      </c>
    </row>
    <row r="3186" spans="1:3" x14ac:dyDescent="0.25">
      <c r="A3186" s="2" t="s">
        <v>5367</v>
      </c>
      <c r="B3186" s="2" t="s">
        <v>130709</v>
      </c>
      <c r="C3186" s="2" t="s">
        <v>3628</v>
      </c>
    </row>
    <row r="3187" spans="1:3" x14ac:dyDescent="0.25">
      <c r="A3187" s="2" t="s">
        <v>5367</v>
      </c>
      <c r="B3187" s="2" t="s">
        <v>130740</v>
      </c>
      <c r="C3187" s="2" t="s">
        <v>3629</v>
      </c>
    </row>
    <row r="3188" spans="1:3" x14ac:dyDescent="0.25">
      <c r="A3188" s="2" t="s">
        <v>5367</v>
      </c>
      <c r="B3188" s="2" t="s">
        <v>130771</v>
      </c>
      <c r="C3188" s="2" t="s">
        <v>3630</v>
      </c>
    </row>
    <row r="3189" spans="1:3" x14ac:dyDescent="0.25">
      <c r="A3189" s="2" t="s">
        <v>5367</v>
      </c>
      <c r="B3189" s="2" t="s">
        <v>130802</v>
      </c>
      <c r="C3189" s="2" t="s">
        <v>3631</v>
      </c>
    </row>
    <row r="3190" spans="1:3" x14ac:dyDescent="0.25">
      <c r="A3190" s="2" t="s">
        <v>5367</v>
      </c>
      <c r="B3190" s="2" t="s">
        <v>130864</v>
      </c>
      <c r="C3190" s="2" t="s">
        <v>3633</v>
      </c>
    </row>
    <row r="3191" spans="1:3" x14ac:dyDescent="0.25">
      <c r="A3191" s="2" t="s">
        <v>5367</v>
      </c>
      <c r="B3191" s="2" t="s">
        <v>130895</v>
      </c>
      <c r="C3191" s="2" t="s">
        <v>3634</v>
      </c>
    </row>
    <row r="3192" spans="1:3" x14ac:dyDescent="0.25">
      <c r="A3192" s="2" t="s">
        <v>5367</v>
      </c>
      <c r="B3192" s="2" t="s">
        <v>130957</v>
      </c>
      <c r="C3192" s="2" t="s">
        <v>3636</v>
      </c>
    </row>
    <row r="3193" spans="1:3" x14ac:dyDescent="0.25">
      <c r="A3193" s="2" t="s">
        <v>5367</v>
      </c>
      <c r="B3193" s="2" t="s">
        <v>130988</v>
      </c>
      <c r="C3193" s="2" t="s">
        <v>3637</v>
      </c>
    </row>
    <row r="3194" spans="1:3" x14ac:dyDescent="0.25">
      <c r="A3194" s="2" t="s">
        <v>5367</v>
      </c>
      <c r="B3194" s="2" t="s">
        <v>131019</v>
      </c>
      <c r="C3194" s="2" t="s">
        <v>3638</v>
      </c>
    </row>
    <row r="3195" spans="1:3" x14ac:dyDescent="0.25">
      <c r="A3195" s="2" t="s">
        <v>5367</v>
      </c>
      <c r="B3195" s="2" t="s">
        <v>131236</v>
      </c>
      <c r="C3195" s="2" t="s">
        <v>3644</v>
      </c>
    </row>
    <row r="3196" spans="1:3" x14ac:dyDescent="0.25">
      <c r="A3196" s="2" t="s">
        <v>5367</v>
      </c>
      <c r="B3196" s="2" t="s">
        <v>131267</v>
      </c>
      <c r="C3196" s="2" t="s">
        <v>1199</v>
      </c>
    </row>
    <row r="3197" spans="1:3" x14ac:dyDescent="0.25">
      <c r="A3197" s="2" t="s">
        <v>5367</v>
      </c>
      <c r="B3197" s="2" t="s">
        <v>131298</v>
      </c>
      <c r="C3197" s="2" t="s">
        <v>3645</v>
      </c>
    </row>
    <row r="3198" spans="1:3" x14ac:dyDescent="0.25">
      <c r="A3198" s="2" t="s">
        <v>5367</v>
      </c>
      <c r="B3198" s="2" t="s">
        <v>131329</v>
      </c>
      <c r="C3198" s="2" t="s">
        <v>3646</v>
      </c>
    </row>
    <row r="3199" spans="1:3" x14ac:dyDescent="0.25">
      <c r="A3199" s="2" t="s">
        <v>5367</v>
      </c>
      <c r="B3199" s="2" t="s">
        <v>131360</v>
      </c>
      <c r="C3199" s="2" t="s">
        <v>3647</v>
      </c>
    </row>
    <row r="3200" spans="1:3" x14ac:dyDescent="0.25">
      <c r="A3200" s="2" t="s">
        <v>5367</v>
      </c>
      <c r="B3200" s="2" t="s">
        <v>131391</v>
      </c>
      <c r="C3200" s="2" t="s">
        <v>3648</v>
      </c>
    </row>
    <row r="3201" spans="1:3" x14ac:dyDescent="0.25">
      <c r="A3201" s="2" t="s">
        <v>5367</v>
      </c>
      <c r="B3201" s="2" t="s">
        <v>131422</v>
      </c>
      <c r="C3201" s="2" t="s">
        <v>3649</v>
      </c>
    </row>
    <row r="3202" spans="1:3" x14ac:dyDescent="0.25">
      <c r="A3202" s="2" t="s">
        <v>5367</v>
      </c>
      <c r="B3202" s="2" t="s">
        <v>131453</v>
      </c>
      <c r="C3202" s="2" t="s">
        <v>3650</v>
      </c>
    </row>
    <row r="3203" spans="1:3" x14ac:dyDescent="0.25">
      <c r="A3203" s="2" t="s">
        <v>5367</v>
      </c>
      <c r="B3203" s="2" t="s">
        <v>131484</v>
      </c>
      <c r="C3203" s="2" t="s">
        <v>3651</v>
      </c>
    </row>
    <row r="3204" spans="1:3" x14ac:dyDescent="0.25">
      <c r="A3204" s="2" t="s">
        <v>5367</v>
      </c>
      <c r="B3204" s="2" t="s">
        <v>131515</v>
      </c>
      <c r="C3204" s="2" t="s">
        <v>3652</v>
      </c>
    </row>
    <row r="3205" spans="1:3" x14ac:dyDescent="0.25">
      <c r="A3205" s="2" t="s">
        <v>5367</v>
      </c>
      <c r="B3205" s="2" t="s">
        <v>131546</v>
      </c>
      <c r="C3205" s="2" t="s">
        <v>3653</v>
      </c>
    </row>
    <row r="3206" spans="1:3" x14ac:dyDescent="0.25">
      <c r="A3206" s="2" t="s">
        <v>5367</v>
      </c>
      <c r="B3206" s="2" t="s">
        <v>131577</v>
      </c>
      <c r="C3206" s="2" t="s">
        <v>438</v>
      </c>
    </row>
    <row r="3207" spans="1:3" x14ac:dyDescent="0.25">
      <c r="A3207" s="2" t="s">
        <v>5367</v>
      </c>
      <c r="B3207" s="2" t="s">
        <v>131608</v>
      </c>
      <c r="C3207" s="2" t="s">
        <v>3654</v>
      </c>
    </row>
    <row r="3208" spans="1:3" x14ac:dyDescent="0.25">
      <c r="A3208" s="2" t="s">
        <v>5367</v>
      </c>
      <c r="B3208" s="2" t="s">
        <v>131639</v>
      </c>
      <c r="C3208" s="2" t="s">
        <v>3655</v>
      </c>
    </row>
    <row r="3209" spans="1:3" x14ac:dyDescent="0.25">
      <c r="A3209" s="2" t="s">
        <v>5367</v>
      </c>
      <c r="B3209" s="2" t="s">
        <v>131670</v>
      </c>
      <c r="C3209" s="2" t="s">
        <v>3656</v>
      </c>
    </row>
    <row r="3210" spans="1:3" x14ac:dyDescent="0.25">
      <c r="A3210" s="2" t="s">
        <v>5367</v>
      </c>
      <c r="B3210" s="2" t="s">
        <v>131701</v>
      </c>
      <c r="C3210" s="2" t="s">
        <v>3657</v>
      </c>
    </row>
    <row r="3211" spans="1:3" x14ac:dyDescent="0.25">
      <c r="A3211" s="2" t="s">
        <v>5367</v>
      </c>
      <c r="B3211" s="2" t="s">
        <v>131732</v>
      </c>
      <c r="C3211" s="2" t="s">
        <v>3658</v>
      </c>
    </row>
    <row r="3212" spans="1:3" x14ac:dyDescent="0.25">
      <c r="A3212" s="2" t="s">
        <v>5367</v>
      </c>
      <c r="B3212" s="2" t="s">
        <v>131794</v>
      </c>
      <c r="C3212" s="2" t="s">
        <v>3660</v>
      </c>
    </row>
    <row r="3213" spans="1:3" x14ac:dyDescent="0.25">
      <c r="A3213" s="2" t="s">
        <v>5367</v>
      </c>
      <c r="B3213" s="2" t="s">
        <v>131825</v>
      </c>
      <c r="C3213" s="2" t="s">
        <v>3661</v>
      </c>
    </row>
    <row r="3214" spans="1:3" x14ac:dyDescent="0.25">
      <c r="A3214" s="2" t="s">
        <v>5367</v>
      </c>
      <c r="B3214" s="2" t="s">
        <v>131887</v>
      </c>
      <c r="C3214" s="2" t="s">
        <v>3663</v>
      </c>
    </row>
    <row r="3215" spans="1:3" x14ac:dyDescent="0.25">
      <c r="A3215" s="2" t="s">
        <v>5367</v>
      </c>
      <c r="B3215" s="2" t="s">
        <v>131918</v>
      </c>
      <c r="C3215" s="2" t="s">
        <v>3664</v>
      </c>
    </row>
    <row r="3216" spans="1:3" x14ac:dyDescent="0.25">
      <c r="A3216" s="2" t="s">
        <v>5367</v>
      </c>
      <c r="B3216" s="2" t="s">
        <v>131949</v>
      </c>
      <c r="C3216" s="2" t="s">
        <v>3056</v>
      </c>
    </row>
    <row r="3217" spans="1:3" x14ac:dyDescent="0.25">
      <c r="A3217" s="2" t="s">
        <v>5367</v>
      </c>
      <c r="B3217" s="2" t="s">
        <v>131980</v>
      </c>
      <c r="C3217" s="2" t="s">
        <v>3665</v>
      </c>
    </row>
    <row r="3218" spans="1:3" x14ac:dyDescent="0.25">
      <c r="A3218" s="2" t="s">
        <v>5367</v>
      </c>
      <c r="B3218" s="2" t="s">
        <v>132011</v>
      </c>
      <c r="C3218" s="2" t="s">
        <v>3666</v>
      </c>
    </row>
    <row r="3219" spans="1:3" x14ac:dyDescent="0.25">
      <c r="A3219" s="2" t="s">
        <v>5367</v>
      </c>
      <c r="B3219" s="2" t="s">
        <v>132073</v>
      </c>
      <c r="C3219" s="2" t="s">
        <v>3668</v>
      </c>
    </row>
    <row r="3220" spans="1:3" x14ac:dyDescent="0.25">
      <c r="A3220" s="2" t="s">
        <v>5367</v>
      </c>
      <c r="B3220" s="2" t="s">
        <v>132104</v>
      </c>
      <c r="C3220" s="2" t="s">
        <v>84</v>
      </c>
    </row>
    <row r="3221" spans="1:3" x14ac:dyDescent="0.25">
      <c r="A3221" s="2" t="s">
        <v>5367</v>
      </c>
      <c r="B3221" s="2" t="s">
        <v>132135</v>
      </c>
      <c r="C3221" s="2" t="s">
        <v>3669</v>
      </c>
    </row>
    <row r="3222" spans="1:3" x14ac:dyDescent="0.25">
      <c r="A3222" s="2" t="s">
        <v>5367</v>
      </c>
      <c r="B3222" s="2" t="s">
        <v>132166</v>
      </c>
      <c r="C3222" s="2" t="s">
        <v>3670</v>
      </c>
    </row>
    <row r="3223" spans="1:3" x14ac:dyDescent="0.25">
      <c r="A3223" s="2" t="s">
        <v>5367</v>
      </c>
      <c r="B3223" s="2" t="s">
        <v>132197</v>
      </c>
      <c r="C3223" s="2" t="s">
        <v>1382</v>
      </c>
    </row>
    <row r="3224" spans="1:3" x14ac:dyDescent="0.25">
      <c r="A3224" s="2" t="s">
        <v>5367</v>
      </c>
      <c r="B3224" s="2" t="s">
        <v>132228</v>
      </c>
      <c r="C3224" s="2" t="s">
        <v>3671</v>
      </c>
    </row>
    <row r="3225" spans="1:3" x14ac:dyDescent="0.25">
      <c r="A3225" s="2" t="s">
        <v>5367</v>
      </c>
      <c r="B3225" s="2" t="s">
        <v>132290</v>
      </c>
      <c r="C3225" s="2" t="s">
        <v>1486</v>
      </c>
    </row>
    <row r="3226" spans="1:3" x14ac:dyDescent="0.25">
      <c r="A3226" s="2" t="s">
        <v>5367</v>
      </c>
      <c r="B3226" s="2" t="s">
        <v>132321</v>
      </c>
      <c r="C3226" s="2" t="s">
        <v>3672</v>
      </c>
    </row>
    <row r="3227" spans="1:3" x14ac:dyDescent="0.25">
      <c r="A3227" s="2" t="s">
        <v>5367</v>
      </c>
      <c r="B3227" s="2" t="s">
        <v>132352</v>
      </c>
      <c r="C3227" s="2" t="s">
        <v>3673</v>
      </c>
    </row>
    <row r="3228" spans="1:3" x14ac:dyDescent="0.25">
      <c r="A3228" s="2" t="s">
        <v>5367</v>
      </c>
      <c r="B3228" s="2" t="s">
        <v>132383</v>
      </c>
      <c r="C3228" s="2" t="s">
        <v>3674</v>
      </c>
    </row>
    <row r="3229" spans="1:3" x14ac:dyDescent="0.25">
      <c r="A3229" s="2" t="s">
        <v>5367</v>
      </c>
      <c r="B3229" s="2" t="s">
        <v>132414</v>
      </c>
      <c r="C3229" s="2" t="s">
        <v>3675</v>
      </c>
    </row>
    <row r="3230" spans="1:3" x14ac:dyDescent="0.25">
      <c r="A3230" s="2" t="s">
        <v>5367</v>
      </c>
      <c r="B3230" s="2" t="s">
        <v>132476</v>
      </c>
      <c r="C3230" s="2" t="s">
        <v>36</v>
      </c>
    </row>
    <row r="3231" spans="1:3" x14ac:dyDescent="0.25">
      <c r="A3231" s="2" t="s">
        <v>5367</v>
      </c>
      <c r="B3231" s="2" t="s">
        <v>132507</v>
      </c>
      <c r="C3231" s="2" t="s">
        <v>3676</v>
      </c>
    </row>
    <row r="3232" spans="1:3" x14ac:dyDescent="0.25">
      <c r="A3232" s="2" t="s">
        <v>5367</v>
      </c>
      <c r="B3232" s="2" t="s">
        <v>132538</v>
      </c>
      <c r="C3232" s="2" t="s">
        <v>3677</v>
      </c>
    </row>
    <row r="3233" spans="1:3" x14ac:dyDescent="0.25">
      <c r="A3233" s="2" t="s">
        <v>5367</v>
      </c>
      <c r="B3233" s="2" t="s">
        <v>132569</v>
      </c>
      <c r="C3233" s="2" t="s">
        <v>1513</v>
      </c>
    </row>
    <row r="3234" spans="1:3" x14ac:dyDescent="0.25">
      <c r="A3234" s="2" t="s">
        <v>5367</v>
      </c>
      <c r="B3234" s="2" t="s">
        <v>132600</v>
      </c>
      <c r="C3234" s="2" t="s">
        <v>3678</v>
      </c>
    </row>
    <row r="3235" spans="1:3" x14ac:dyDescent="0.25">
      <c r="A3235" s="2" t="s">
        <v>5367</v>
      </c>
      <c r="B3235" s="2" t="s">
        <v>132631</v>
      </c>
      <c r="C3235" s="2" t="s">
        <v>3679</v>
      </c>
    </row>
    <row r="3236" spans="1:3" x14ac:dyDescent="0.25">
      <c r="A3236" s="2" t="s">
        <v>5367</v>
      </c>
      <c r="B3236" s="2" t="s">
        <v>132662</v>
      </c>
      <c r="C3236" s="2" t="s">
        <v>3680</v>
      </c>
    </row>
    <row r="3237" spans="1:3" x14ac:dyDescent="0.25">
      <c r="A3237" s="2" t="s">
        <v>5367</v>
      </c>
      <c r="B3237" s="2" t="s">
        <v>132693</v>
      </c>
      <c r="C3237" s="2" t="s">
        <v>3681</v>
      </c>
    </row>
    <row r="3238" spans="1:3" x14ac:dyDescent="0.25">
      <c r="A3238" s="2" t="s">
        <v>5367</v>
      </c>
      <c r="B3238" s="2" t="s">
        <v>132786</v>
      </c>
      <c r="C3238" s="2" t="s">
        <v>3683</v>
      </c>
    </row>
    <row r="3239" spans="1:3" x14ac:dyDescent="0.25">
      <c r="A3239" s="2" t="s">
        <v>5367</v>
      </c>
      <c r="B3239" s="2" t="s">
        <v>132817</v>
      </c>
      <c r="C3239" s="2" t="s">
        <v>3684</v>
      </c>
    </row>
    <row r="3240" spans="1:3" x14ac:dyDescent="0.25">
      <c r="A3240" s="2" t="s">
        <v>5367</v>
      </c>
      <c r="B3240" s="2" t="s">
        <v>132848</v>
      </c>
      <c r="C3240" s="2" t="s">
        <v>3685</v>
      </c>
    </row>
    <row r="3241" spans="1:3" x14ac:dyDescent="0.25">
      <c r="A3241" s="2" t="s">
        <v>5367</v>
      </c>
      <c r="B3241" s="2" t="s">
        <v>132879</v>
      </c>
      <c r="C3241" s="2" t="s">
        <v>957</v>
      </c>
    </row>
    <row r="3242" spans="1:3" x14ac:dyDescent="0.25">
      <c r="A3242" s="2" t="s">
        <v>5367</v>
      </c>
      <c r="B3242" s="2" t="s">
        <v>132910</v>
      </c>
      <c r="C3242" s="2" t="s">
        <v>3686</v>
      </c>
    </row>
    <row r="3243" spans="1:3" x14ac:dyDescent="0.25">
      <c r="A3243" s="2" t="s">
        <v>5367</v>
      </c>
      <c r="B3243" s="2" t="s">
        <v>132941</v>
      </c>
      <c r="C3243" s="2" t="s">
        <v>3687</v>
      </c>
    </row>
    <row r="3244" spans="1:3" x14ac:dyDescent="0.25">
      <c r="A3244" s="2" t="s">
        <v>5367</v>
      </c>
      <c r="B3244" s="2" t="s">
        <v>132972</v>
      </c>
      <c r="C3244" s="2" t="s">
        <v>3688</v>
      </c>
    </row>
    <row r="3245" spans="1:3" x14ac:dyDescent="0.25">
      <c r="A3245" s="2" t="s">
        <v>5367</v>
      </c>
      <c r="B3245" s="2" t="s">
        <v>133003</v>
      </c>
      <c r="C3245" s="2" t="s">
        <v>3689</v>
      </c>
    </row>
    <row r="3246" spans="1:3" x14ac:dyDescent="0.25">
      <c r="A3246" s="2" t="s">
        <v>5367</v>
      </c>
      <c r="B3246" s="2" t="s">
        <v>133096</v>
      </c>
      <c r="C3246" s="2" t="s">
        <v>3692</v>
      </c>
    </row>
    <row r="3247" spans="1:3" x14ac:dyDescent="0.25">
      <c r="A3247" s="2" t="s">
        <v>5367</v>
      </c>
      <c r="B3247" s="2" t="s">
        <v>133127</v>
      </c>
      <c r="C3247" s="2" t="s">
        <v>3693</v>
      </c>
    </row>
    <row r="3248" spans="1:3" x14ac:dyDescent="0.25">
      <c r="A3248" s="2" t="s">
        <v>5367</v>
      </c>
      <c r="B3248" s="2" t="s">
        <v>133158</v>
      </c>
      <c r="C3248" s="2" t="s">
        <v>3694</v>
      </c>
    </row>
    <row r="3249" spans="1:3" x14ac:dyDescent="0.25">
      <c r="A3249" s="2" t="s">
        <v>5367</v>
      </c>
      <c r="B3249" s="2" t="s">
        <v>133189</v>
      </c>
      <c r="C3249" s="2" t="s">
        <v>1818</v>
      </c>
    </row>
    <row r="3250" spans="1:3" x14ac:dyDescent="0.25">
      <c r="A3250" s="2" t="s">
        <v>5367</v>
      </c>
      <c r="B3250" s="2" t="s">
        <v>133220</v>
      </c>
      <c r="C3250" s="2" t="s">
        <v>3695</v>
      </c>
    </row>
    <row r="3251" spans="1:3" x14ac:dyDescent="0.25">
      <c r="A3251" s="2" t="s">
        <v>5367</v>
      </c>
      <c r="B3251" s="2" t="s">
        <v>133251</v>
      </c>
      <c r="C3251" s="2" t="s">
        <v>3696</v>
      </c>
    </row>
    <row r="3252" spans="1:3" x14ac:dyDescent="0.25">
      <c r="A3252" s="2" t="s">
        <v>5367</v>
      </c>
      <c r="B3252" s="2" t="s">
        <v>133282</v>
      </c>
      <c r="C3252" s="2" t="s">
        <v>3697</v>
      </c>
    </row>
    <row r="3253" spans="1:3" x14ac:dyDescent="0.25">
      <c r="A3253" s="2" t="s">
        <v>5367</v>
      </c>
      <c r="B3253" s="2" t="s">
        <v>133313</v>
      </c>
      <c r="C3253" s="2" t="s">
        <v>3698</v>
      </c>
    </row>
    <row r="3254" spans="1:3" x14ac:dyDescent="0.25">
      <c r="A3254" s="2" t="s">
        <v>5367</v>
      </c>
      <c r="B3254" s="2" t="s">
        <v>133344</v>
      </c>
      <c r="C3254" s="2" t="s">
        <v>3699</v>
      </c>
    </row>
    <row r="3255" spans="1:3" x14ac:dyDescent="0.25">
      <c r="A3255" s="2" t="s">
        <v>5367</v>
      </c>
      <c r="B3255" s="2" t="s">
        <v>133406</v>
      </c>
      <c r="C3255" s="2" t="s">
        <v>1098</v>
      </c>
    </row>
    <row r="3256" spans="1:3" x14ac:dyDescent="0.25">
      <c r="A3256" s="2" t="s">
        <v>5367</v>
      </c>
      <c r="B3256" s="2" t="s">
        <v>133499</v>
      </c>
      <c r="C3256" s="2" t="s">
        <v>3702</v>
      </c>
    </row>
    <row r="3257" spans="1:3" x14ac:dyDescent="0.25">
      <c r="A3257" s="2" t="s">
        <v>5367</v>
      </c>
      <c r="B3257" s="2" t="s">
        <v>133530</v>
      </c>
      <c r="C3257" s="2" t="s">
        <v>3703</v>
      </c>
    </row>
    <row r="3258" spans="1:3" x14ac:dyDescent="0.25">
      <c r="A3258" s="2" t="s">
        <v>5367</v>
      </c>
      <c r="B3258" s="2" t="s">
        <v>133561</v>
      </c>
      <c r="C3258" s="2" t="s">
        <v>3295</v>
      </c>
    </row>
    <row r="3259" spans="1:3" x14ac:dyDescent="0.25">
      <c r="A3259" s="2" t="s">
        <v>5367</v>
      </c>
      <c r="B3259" s="2" t="s">
        <v>133592</v>
      </c>
      <c r="C3259" s="2" t="s">
        <v>3704</v>
      </c>
    </row>
    <row r="3260" spans="1:3" x14ac:dyDescent="0.25">
      <c r="A3260" s="2" t="s">
        <v>5367</v>
      </c>
      <c r="B3260" s="2" t="s">
        <v>133623</v>
      </c>
      <c r="C3260" s="2" t="s">
        <v>3705</v>
      </c>
    </row>
    <row r="3261" spans="1:3" x14ac:dyDescent="0.25">
      <c r="A3261" s="2" t="s">
        <v>5367</v>
      </c>
      <c r="B3261" s="2" t="s">
        <v>133685</v>
      </c>
      <c r="C3261" s="2" t="s">
        <v>3706</v>
      </c>
    </row>
    <row r="3262" spans="1:3" x14ac:dyDescent="0.25">
      <c r="A3262" s="2" t="s">
        <v>5367</v>
      </c>
      <c r="B3262" s="2" t="s">
        <v>133716</v>
      </c>
      <c r="C3262" s="2" t="s">
        <v>3707</v>
      </c>
    </row>
    <row r="3263" spans="1:3" x14ac:dyDescent="0.25">
      <c r="A3263" s="2" t="s">
        <v>5367</v>
      </c>
      <c r="B3263" s="2" t="s">
        <v>133747</v>
      </c>
      <c r="C3263" s="2" t="s">
        <v>3708</v>
      </c>
    </row>
    <row r="3264" spans="1:3" x14ac:dyDescent="0.25">
      <c r="A3264" s="2" t="s">
        <v>5367</v>
      </c>
      <c r="B3264" s="2" t="s">
        <v>133809</v>
      </c>
      <c r="C3264" s="2" t="s">
        <v>3710</v>
      </c>
    </row>
    <row r="3265" spans="1:3" x14ac:dyDescent="0.25">
      <c r="A3265" s="2" t="s">
        <v>5367</v>
      </c>
      <c r="B3265" s="2" t="s">
        <v>133840</v>
      </c>
      <c r="C3265" s="2" t="s">
        <v>3711</v>
      </c>
    </row>
    <row r="3266" spans="1:3" x14ac:dyDescent="0.25">
      <c r="A3266" s="2" t="s">
        <v>5367</v>
      </c>
      <c r="B3266" s="2" t="s">
        <v>133871</v>
      </c>
      <c r="C3266" s="2" t="s">
        <v>3534</v>
      </c>
    </row>
    <row r="3267" spans="1:3" x14ac:dyDescent="0.25">
      <c r="A3267" s="2" t="s">
        <v>5367</v>
      </c>
      <c r="B3267" s="2" t="s">
        <v>133902</v>
      </c>
      <c r="C3267" s="2" t="s">
        <v>3712</v>
      </c>
    </row>
    <row r="3268" spans="1:3" x14ac:dyDescent="0.25">
      <c r="A3268" s="2" t="s">
        <v>5367</v>
      </c>
      <c r="B3268" s="2" t="s">
        <v>133933</v>
      </c>
      <c r="C3268" s="2" t="s">
        <v>3713</v>
      </c>
    </row>
    <row r="3269" spans="1:3" x14ac:dyDescent="0.25">
      <c r="A3269" s="2" t="s">
        <v>5367</v>
      </c>
      <c r="B3269" s="2" t="s">
        <v>133964</v>
      </c>
      <c r="C3269" s="2" t="s">
        <v>3714</v>
      </c>
    </row>
    <row r="3270" spans="1:3" x14ac:dyDescent="0.25">
      <c r="A3270" s="2" t="s">
        <v>5367</v>
      </c>
      <c r="B3270" s="2" t="s">
        <v>133995</v>
      </c>
      <c r="C3270" s="2" t="s">
        <v>3715</v>
      </c>
    </row>
    <row r="3271" spans="1:3" x14ac:dyDescent="0.25">
      <c r="A3271" s="2" t="s">
        <v>5367</v>
      </c>
      <c r="B3271" s="2" t="s">
        <v>134026</v>
      </c>
      <c r="C3271" s="2" t="s">
        <v>3716</v>
      </c>
    </row>
    <row r="3272" spans="1:3" x14ac:dyDescent="0.25">
      <c r="A3272" s="2" t="s">
        <v>5367</v>
      </c>
      <c r="B3272" s="2" t="s">
        <v>134057</v>
      </c>
      <c r="C3272" s="2" t="s">
        <v>3717</v>
      </c>
    </row>
    <row r="3273" spans="1:3" x14ac:dyDescent="0.25">
      <c r="A3273" s="2" t="s">
        <v>5367</v>
      </c>
      <c r="B3273" s="2" t="s">
        <v>134088</v>
      </c>
      <c r="C3273" s="2" t="s">
        <v>3718</v>
      </c>
    </row>
    <row r="3274" spans="1:3" x14ac:dyDescent="0.25">
      <c r="A3274" s="2" t="s">
        <v>5367</v>
      </c>
      <c r="B3274" s="2" t="s">
        <v>134119</v>
      </c>
      <c r="C3274" s="2" t="s">
        <v>3719</v>
      </c>
    </row>
    <row r="3275" spans="1:3" x14ac:dyDescent="0.25">
      <c r="A3275" s="2" t="s">
        <v>5367</v>
      </c>
      <c r="B3275" s="2" t="s">
        <v>134150</v>
      </c>
      <c r="C3275" s="2" t="s">
        <v>3720</v>
      </c>
    </row>
    <row r="3276" spans="1:3" x14ac:dyDescent="0.25">
      <c r="A3276" s="2" t="s">
        <v>5367</v>
      </c>
      <c r="B3276" s="2" t="s">
        <v>134181</v>
      </c>
      <c r="C3276" s="2" t="s">
        <v>914</v>
      </c>
    </row>
    <row r="3277" spans="1:3" x14ac:dyDescent="0.25">
      <c r="A3277" s="2" t="s">
        <v>5367</v>
      </c>
      <c r="B3277" s="2" t="s">
        <v>134212</v>
      </c>
      <c r="C3277" s="2" t="s">
        <v>3721</v>
      </c>
    </row>
    <row r="3278" spans="1:3" x14ac:dyDescent="0.25">
      <c r="A3278" s="2" t="s">
        <v>5367</v>
      </c>
      <c r="B3278" s="2" t="s">
        <v>134243</v>
      </c>
      <c r="C3278" s="2" t="s">
        <v>3722</v>
      </c>
    </row>
    <row r="3279" spans="1:3" x14ac:dyDescent="0.25">
      <c r="A3279" s="2" t="s">
        <v>5367</v>
      </c>
      <c r="B3279" s="2" t="s">
        <v>134274</v>
      </c>
      <c r="C3279" s="2" t="s">
        <v>3723</v>
      </c>
    </row>
    <row r="3280" spans="1:3" x14ac:dyDescent="0.25">
      <c r="A3280" s="2" t="s">
        <v>5367</v>
      </c>
      <c r="B3280" s="2" t="s">
        <v>134305</v>
      </c>
      <c r="C3280" s="2" t="s">
        <v>3724</v>
      </c>
    </row>
    <row r="3281" spans="1:3" x14ac:dyDescent="0.25">
      <c r="A3281" s="2" t="s">
        <v>5367</v>
      </c>
      <c r="B3281" s="2" t="s">
        <v>134336</v>
      </c>
      <c r="C3281" s="2" t="s">
        <v>3725</v>
      </c>
    </row>
    <row r="3282" spans="1:3" x14ac:dyDescent="0.25">
      <c r="A3282" s="2" t="s">
        <v>5367</v>
      </c>
      <c r="B3282" s="2" t="s">
        <v>134367</v>
      </c>
      <c r="C3282" s="2" t="s">
        <v>3726</v>
      </c>
    </row>
    <row r="3283" spans="1:3" x14ac:dyDescent="0.25">
      <c r="A3283" s="2" t="s">
        <v>5367</v>
      </c>
      <c r="B3283" s="2" t="s">
        <v>134398</v>
      </c>
      <c r="C3283" s="2" t="s">
        <v>3727</v>
      </c>
    </row>
    <row r="3284" spans="1:3" x14ac:dyDescent="0.25">
      <c r="A3284" s="2" t="s">
        <v>5367</v>
      </c>
      <c r="B3284" s="2" t="s">
        <v>134429</v>
      </c>
      <c r="C3284" s="2" t="s">
        <v>3728</v>
      </c>
    </row>
    <row r="3285" spans="1:3" x14ac:dyDescent="0.25">
      <c r="A3285" s="2" t="s">
        <v>5367</v>
      </c>
      <c r="B3285" s="2" t="s">
        <v>137281</v>
      </c>
      <c r="C3285" s="2" t="s">
        <v>3807</v>
      </c>
    </row>
    <row r="3286" spans="1:3" x14ac:dyDescent="0.25">
      <c r="A3286" s="2" t="s">
        <v>5367</v>
      </c>
      <c r="B3286" s="2" t="s">
        <v>137312</v>
      </c>
      <c r="C3286" s="2" t="s">
        <v>3808</v>
      </c>
    </row>
    <row r="3287" spans="1:3" x14ac:dyDescent="0.25">
      <c r="A3287" s="2" t="s">
        <v>5367</v>
      </c>
      <c r="B3287" s="2" t="s">
        <v>137343</v>
      </c>
      <c r="C3287" s="2" t="s">
        <v>3809</v>
      </c>
    </row>
    <row r="3288" spans="1:3" x14ac:dyDescent="0.25">
      <c r="A3288" s="2" t="s">
        <v>5367</v>
      </c>
      <c r="B3288" s="2" t="s">
        <v>137374</v>
      </c>
      <c r="C3288" s="2" t="s">
        <v>3810</v>
      </c>
    </row>
    <row r="3289" spans="1:3" x14ac:dyDescent="0.25">
      <c r="A3289" s="2" t="s">
        <v>5367</v>
      </c>
      <c r="B3289" s="2" t="s">
        <v>137405</v>
      </c>
      <c r="C3289" s="2" t="s">
        <v>3811</v>
      </c>
    </row>
    <row r="3290" spans="1:3" x14ac:dyDescent="0.25">
      <c r="A3290" s="2" t="s">
        <v>5367</v>
      </c>
      <c r="B3290" s="2" t="s">
        <v>137436</v>
      </c>
      <c r="C3290" s="2" t="s">
        <v>3812</v>
      </c>
    </row>
    <row r="3291" spans="1:3" x14ac:dyDescent="0.25">
      <c r="A3291" s="2" t="s">
        <v>5367</v>
      </c>
      <c r="B3291" s="2" t="s">
        <v>137467</v>
      </c>
      <c r="C3291" s="2" t="s">
        <v>3813</v>
      </c>
    </row>
    <row r="3292" spans="1:3" x14ac:dyDescent="0.25">
      <c r="A3292" s="2" t="s">
        <v>5367</v>
      </c>
      <c r="B3292" s="2" t="s">
        <v>137498</v>
      </c>
      <c r="C3292" s="2" t="s">
        <v>3814</v>
      </c>
    </row>
    <row r="3293" spans="1:3" x14ac:dyDescent="0.25">
      <c r="A3293" s="2" t="s">
        <v>5367</v>
      </c>
      <c r="B3293" s="2" t="s">
        <v>137529</v>
      </c>
      <c r="C3293" s="2" t="s">
        <v>556</v>
      </c>
    </row>
    <row r="3294" spans="1:3" x14ac:dyDescent="0.25">
      <c r="A3294" s="2" t="s">
        <v>5367</v>
      </c>
      <c r="B3294" s="2" t="s">
        <v>137560</v>
      </c>
      <c r="C3294" s="2" t="s">
        <v>3815</v>
      </c>
    </row>
    <row r="3295" spans="1:3" x14ac:dyDescent="0.25">
      <c r="A3295" s="2" t="s">
        <v>5367</v>
      </c>
      <c r="B3295" s="2" t="s">
        <v>137591</v>
      </c>
      <c r="C3295" s="2" t="s">
        <v>3816</v>
      </c>
    </row>
    <row r="3296" spans="1:3" x14ac:dyDescent="0.25">
      <c r="A3296" s="2" t="s">
        <v>5367</v>
      </c>
      <c r="B3296" s="2" t="s">
        <v>137622</v>
      </c>
      <c r="C3296" s="2" t="s">
        <v>3817</v>
      </c>
    </row>
    <row r="3297" spans="1:3" x14ac:dyDescent="0.25">
      <c r="A3297" s="2" t="s">
        <v>5367</v>
      </c>
      <c r="B3297" s="2" t="s">
        <v>137653</v>
      </c>
      <c r="C3297" s="2" t="s">
        <v>3818</v>
      </c>
    </row>
    <row r="3298" spans="1:3" x14ac:dyDescent="0.25">
      <c r="A3298" s="2" t="s">
        <v>5367</v>
      </c>
      <c r="B3298" s="2" t="s">
        <v>137684</v>
      </c>
      <c r="C3298" s="2" t="s">
        <v>3110</v>
      </c>
    </row>
    <row r="3299" spans="1:3" x14ac:dyDescent="0.25">
      <c r="A3299" s="2" t="s">
        <v>5367</v>
      </c>
      <c r="B3299" s="2" t="s">
        <v>137715</v>
      </c>
      <c r="C3299" s="2" t="s">
        <v>3819</v>
      </c>
    </row>
    <row r="3300" spans="1:3" x14ac:dyDescent="0.25">
      <c r="A3300" s="2" t="s">
        <v>5367</v>
      </c>
      <c r="B3300" s="2" t="s">
        <v>137746</v>
      </c>
      <c r="C3300" s="2" t="s">
        <v>2032</v>
      </c>
    </row>
    <row r="3301" spans="1:3" x14ac:dyDescent="0.25">
      <c r="A3301" s="2" t="s">
        <v>5367</v>
      </c>
      <c r="B3301" s="2" t="s">
        <v>137777</v>
      </c>
      <c r="C3301" s="2" t="s">
        <v>3820</v>
      </c>
    </row>
    <row r="3302" spans="1:3" x14ac:dyDescent="0.25">
      <c r="A3302" s="2" t="s">
        <v>5367</v>
      </c>
      <c r="B3302" s="2" t="s">
        <v>137808</v>
      </c>
      <c r="C3302" s="2" t="s">
        <v>3821</v>
      </c>
    </row>
    <row r="3303" spans="1:3" x14ac:dyDescent="0.25">
      <c r="A3303" s="2" t="s">
        <v>5367</v>
      </c>
      <c r="B3303" s="2" t="s">
        <v>137839</v>
      </c>
      <c r="C3303" s="2" t="s">
        <v>3822</v>
      </c>
    </row>
    <row r="3304" spans="1:3" x14ac:dyDescent="0.25">
      <c r="A3304" s="2" t="s">
        <v>5367</v>
      </c>
      <c r="B3304" s="2" t="s">
        <v>137870</v>
      </c>
      <c r="C3304" s="2" t="s">
        <v>2447</v>
      </c>
    </row>
    <row r="3305" spans="1:3" x14ac:dyDescent="0.25">
      <c r="A3305" s="2" t="s">
        <v>5367</v>
      </c>
      <c r="B3305" s="2" t="s">
        <v>137901</v>
      </c>
      <c r="C3305" s="2" t="s">
        <v>3823</v>
      </c>
    </row>
    <row r="3306" spans="1:3" x14ac:dyDescent="0.25">
      <c r="A3306" s="2" t="s">
        <v>5367</v>
      </c>
      <c r="B3306" s="2" t="s">
        <v>137932</v>
      </c>
      <c r="C3306" s="2" t="s">
        <v>3824</v>
      </c>
    </row>
    <row r="3307" spans="1:3" x14ac:dyDescent="0.25">
      <c r="A3307" s="2" t="s">
        <v>5367</v>
      </c>
      <c r="B3307" s="2" t="s">
        <v>137963</v>
      </c>
      <c r="C3307" s="2" t="s">
        <v>1540</v>
      </c>
    </row>
    <row r="3308" spans="1:3" x14ac:dyDescent="0.25">
      <c r="A3308" s="2" t="s">
        <v>5367</v>
      </c>
      <c r="B3308" s="2" t="s">
        <v>137994</v>
      </c>
      <c r="C3308" s="2" t="s">
        <v>3825</v>
      </c>
    </row>
    <row r="3309" spans="1:3" x14ac:dyDescent="0.25">
      <c r="A3309" s="2" t="s">
        <v>5367</v>
      </c>
      <c r="B3309" s="2" t="s">
        <v>138025</v>
      </c>
      <c r="C3309" s="2" t="s">
        <v>1536</v>
      </c>
    </row>
    <row r="3310" spans="1:3" x14ac:dyDescent="0.25">
      <c r="A3310" s="2" t="s">
        <v>5367</v>
      </c>
      <c r="B3310" s="2" t="s">
        <v>138056</v>
      </c>
      <c r="C3310" s="2" t="s">
        <v>3826</v>
      </c>
    </row>
    <row r="3311" spans="1:3" x14ac:dyDescent="0.25">
      <c r="A3311" s="2" t="s">
        <v>5367</v>
      </c>
      <c r="B3311" s="2" t="s">
        <v>138087</v>
      </c>
      <c r="C3311" s="2" t="s">
        <v>3827</v>
      </c>
    </row>
    <row r="3312" spans="1:3" x14ac:dyDescent="0.25">
      <c r="A3312" s="2" t="s">
        <v>5367</v>
      </c>
      <c r="B3312" s="2" t="s">
        <v>138118</v>
      </c>
      <c r="C3312" s="2" t="s">
        <v>1425</v>
      </c>
    </row>
    <row r="3313" spans="1:3" x14ac:dyDescent="0.25">
      <c r="A3313" s="2" t="s">
        <v>5367</v>
      </c>
      <c r="B3313" s="2" t="s">
        <v>138149</v>
      </c>
      <c r="C3313" s="2" t="s">
        <v>1915</v>
      </c>
    </row>
    <row r="3314" spans="1:3" x14ac:dyDescent="0.25">
      <c r="A3314" s="2" t="s">
        <v>5367</v>
      </c>
      <c r="B3314" s="2" t="s">
        <v>138180</v>
      </c>
      <c r="C3314" s="2" t="s">
        <v>3828</v>
      </c>
    </row>
    <row r="3315" spans="1:3" x14ac:dyDescent="0.25">
      <c r="A3315" s="2" t="s">
        <v>5367</v>
      </c>
      <c r="B3315" s="2" t="s">
        <v>138211</v>
      </c>
      <c r="C3315" s="2" t="s">
        <v>597</v>
      </c>
    </row>
    <row r="3316" spans="1:3" x14ac:dyDescent="0.25">
      <c r="A3316" s="2" t="s">
        <v>5367</v>
      </c>
      <c r="B3316" s="2" t="s">
        <v>138242</v>
      </c>
      <c r="C3316" s="2" t="s">
        <v>3829</v>
      </c>
    </row>
    <row r="3317" spans="1:3" x14ac:dyDescent="0.25">
      <c r="A3317" s="2" t="s">
        <v>5367</v>
      </c>
      <c r="B3317" s="2" t="s">
        <v>138273</v>
      </c>
      <c r="C3317" s="2" t="s">
        <v>3830</v>
      </c>
    </row>
    <row r="3318" spans="1:3" x14ac:dyDescent="0.25">
      <c r="A3318" s="2" t="s">
        <v>5367</v>
      </c>
      <c r="B3318" s="2" t="s">
        <v>138304</v>
      </c>
      <c r="C3318" s="2" t="s">
        <v>3831</v>
      </c>
    </row>
    <row r="3319" spans="1:3" x14ac:dyDescent="0.25">
      <c r="A3319" s="2" t="s">
        <v>5367</v>
      </c>
      <c r="B3319" s="2" t="s">
        <v>138335</v>
      </c>
      <c r="C3319" s="2" t="s">
        <v>3832</v>
      </c>
    </row>
    <row r="3320" spans="1:3" x14ac:dyDescent="0.25">
      <c r="A3320" s="2" t="s">
        <v>5367</v>
      </c>
      <c r="B3320" s="2" t="s">
        <v>138366</v>
      </c>
      <c r="C3320" s="2" t="s">
        <v>1278</v>
      </c>
    </row>
    <row r="3321" spans="1:3" x14ac:dyDescent="0.25">
      <c r="A3321" s="2" t="s">
        <v>5367</v>
      </c>
      <c r="B3321" s="2" t="s">
        <v>138397</v>
      </c>
      <c r="C3321" s="2" t="s">
        <v>3833</v>
      </c>
    </row>
    <row r="3322" spans="1:3" x14ac:dyDescent="0.25">
      <c r="A3322" s="2" t="s">
        <v>5367</v>
      </c>
      <c r="B3322" s="2" t="s">
        <v>138428</v>
      </c>
      <c r="C3322" s="2" t="s">
        <v>3834</v>
      </c>
    </row>
    <row r="3323" spans="1:3" x14ac:dyDescent="0.25">
      <c r="A3323" s="2" t="s">
        <v>5367</v>
      </c>
      <c r="B3323" s="2" t="s">
        <v>138459</v>
      </c>
      <c r="C3323" s="2" t="s">
        <v>231</v>
      </c>
    </row>
    <row r="3324" spans="1:3" x14ac:dyDescent="0.25">
      <c r="A3324" s="2" t="s">
        <v>5367</v>
      </c>
      <c r="B3324" s="2" t="s">
        <v>138490</v>
      </c>
      <c r="C3324" s="2" t="s">
        <v>3835</v>
      </c>
    </row>
    <row r="3325" spans="1:3" x14ac:dyDescent="0.25">
      <c r="A3325" s="2" t="s">
        <v>5367</v>
      </c>
      <c r="B3325" s="2" t="s">
        <v>138521</v>
      </c>
      <c r="C3325" s="2" t="s">
        <v>3836</v>
      </c>
    </row>
    <row r="3326" spans="1:3" x14ac:dyDescent="0.25">
      <c r="A3326" s="2" t="s">
        <v>5367</v>
      </c>
      <c r="B3326" s="2" t="s">
        <v>138552</v>
      </c>
      <c r="C3326" s="2" t="s">
        <v>3837</v>
      </c>
    </row>
    <row r="3327" spans="1:3" x14ac:dyDescent="0.25">
      <c r="A3327" s="2" t="s">
        <v>5367</v>
      </c>
      <c r="B3327" s="2" t="s">
        <v>138583</v>
      </c>
      <c r="C3327" s="2" t="s">
        <v>1558</v>
      </c>
    </row>
    <row r="3328" spans="1:3" x14ac:dyDescent="0.25">
      <c r="A3328" s="2" t="s">
        <v>5367</v>
      </c>
      <c r="B3328" s="2" t="s">
        <v>138614</v>
      </c>
      <c r="C3328" s="2" t="s">
        <v>1481</v>
      </c>
    </row>
    <row r="3329" spans="1:3" x14ac:dyDescent="0.25">
      <c r="A3329" s="2" t="s">
        <v>5367</v>
      </c>
      <c r="B3329" s="2" t="s">
        <v>138645</v>
      </c>
      <c r="C3329" s="2" t="s">
        <v>3838</v>
      </c>
    </row>
    <row r="3330" spans="1:3" x14ac:dyDescent="0.25">
      <c r="A3330" s="2" t="s">
        <v>5367</v>
      </c>
      <c r="B3330" s="2" t="s">
        <v>138676</v>
      </c>
      <c r="C3330" s="2" t="s">
        <v>3839</v>
      </c>
    </row>
    <row r="3331" spans="1:3" x14ac:dyDescent="0.25">
      <c r="A3331" s="2" t="s">
        <v>5367</v>
      </c>
      <c r="B3331" s="2" t="s">
        <v>138707</v>
      </c>
      <c r="C3331" s="2" t="s">
        <v>3840</v>
      </c>
    </row>
    <row r="3332" spans="1:3" x14ac:dyDescent="0.25">
      <c r="A3332" s="2" t="s">
        <v>5367</v>
      </c>
      <c r="B3332" s="2" t="s">
        <v>138738</v>
      </c>
      <c r="C3332" s="2" t="s">
        <v>3841</v>
      </c>
    </row>
    <row r="3333" spans="1:3" x14ac:dyDescent="0.25">
      <c r="A3333" s="2" t="s">
        <v>5367</v>
      </c>
      <c r="B3333" s="2" t="s">
        <v>138769</v>
      </c>
      <c r="C3333" s="2" t="s">
        <v>1226</v>
      </c>
    </row>
    <row r="3334" spans="1:3" x14ac:dyDescent="0.25">
      <c r="A3334" s="2" t="s">
        <v>5367</v>
      </c>
      <c r="B3334" s="2" t="s">
        <v>138800</v>
      </c>
      <c r="C3334" s="2" t="s">
        <v>3842</v>
      </c>
    </row>
    <row r="3335" spans="1:3" x14ac:dyDescent="0.25">
      <c r="A3335" s="2" t="s">
        <v>5367</v>
      </c>
      <c r="B3335" s="2" t="s">
        <v>138831</v>
      </c>
      <c r="C3335" s="2" t="s">
        <v>3771</v>
      </c>
    </row>
    <row r="3336" spans="1:3" x14ac:dyDescent="0.25">
      <c r="A3336" s="2" t="s">
        <v>5367</v>
      </c>
      <c r="B3336" s="2" t="s">
        <v>138862</v>
      </c>
      <c r="C3336" s="2" t="s">
        <v>3843</v>
      </c>
    </row>
    <row r="3337" spans="1:3" x14ac:dyDescent="0.25">
      <c r="A3337" s="2" t="s">
        <v>5367</v>
      </c>
      <c r="B3337" s="2" t="s">
        <v>138893</v>
      </c>
      <c r="C3337" s="2" t="s">
        <v>3844</v>
      </c>
    </row>
    <row r="3338" spans="1:3" x14ac:dyDescent="0.25">
      <c r="A3338" s="2" t="s">
        <v>5367</v>
      </c>
      <c r="B3338" s="2" t="s">
        <v>138924</v>
      </c>
      <c r="C3338" s="2" t="s">
        <v>3845</v>
      </c>
    </row>
    <row r="3339" spans="1:3" x14ac:dyDescent="0.25">
      <c r="A3339" s="2" t="s">
        <v>5367</v>
      </c>
      <c r="B3339" s="2" t="s">
        <v>138955</v>
      </c>
      <c r="C3339" s="2" t="s">
        <v>3846</v>
      </c>
    </row>
    <row r="3340" spans="1:3" x14ac:dyDescent="0.25">
      <c r="A3340" s="2" t="s">
        <v>5367</v>
      </c>
      <c r="B3340" s="2" t="s">
        <v>138986</v>
      </c>
      <c r="C3340" s="2" t="s">
        <v>3847</v>
      </c>
    </row>
    <row r="3341" spans="1:3" x14ac:dyDescent="0.25">
      <c r="A3341" s="2" t="s">
        <v>5367</v>
      </c>
      <c r="B3341" s="2" t="s">
        <v>139017</v>
      </c>
      <c r="C3341" s="2" t="s">
        <v>3848</v>
      </c>
    </row>
    <row r="3342" spans="1:3" x14ac:dyDescent="0.25">
      <c r="A3342" s="2" t="s">
        <v>5367</v>
      </c>
      <c r="B3342" s="2" t="s">
        <v>139048</v>
      </c>
      <c r="C3342" s="2" t="s">
        <v>3849</v>
      </c>
    </row>
    <row r="3343" spans="1:3" x14ac:dyDescent="0.25">
      <c r="A3343" s="2" t="s">
        <v>5367</v>
      </c>
      <c r="B3343" s="2" t="s">
        <v>139079</v>
      </c>
      <c r="C3343" s="2" t="s">
        <v>3850</v>
      </c>
    </row>
    <row r="3344" spans="1:3" x14ac:dyDescent="0.25">
      <c r="A3344" s="2" t="s">
        <v>5367</v>
      </c>
      <c r="B3344" s="2" t="s">
        <v>139110</v>
      </c>
      <c r="C3344" s="2" t="s">
        <v>3851</v>
      </c>
    </row>
    <row r="3345" spans="1:3" x14ac:dyDescent="0.25">
      <c r="A3345" s="2" t="s">
        <v>5367</v>
      </c>
      <c r="B3345" s="2" t="s">
        <v>139141</v>
      </c>
      <c r="C3345" s="2" t="s">
        <v>3852</v>
      </c>
    </row>
    <row r="3346" spans="1:3" x14ac:dyDescent="0.25">
      <c r="A3346" s="2" t="s">
        <v>5367</v>
      </c>
      <c r="B3346" s="2" t="s">
        <v>139172</v>
      </c>
      <c r="C3346" s="2" t="s">
        <v>3853</v>
      </c>
    </row>
    <row r="3347" spans="1:3" x14ac:dyDescent="0.25">
      <c r="A3347" s="2" t="s">
        <v>5367</v>
      </c>
      <c r="B3347" s="2" t="s">
        <v>139203</v>
      </c>
      <c r="C3347" s="2" t="s">
        <v>3854</v>
      </c>
    </row>
    <row r="3348" spans="1:3" x14ac:dyDescent="0.25">
      <c r="A3348" s="2" t="s">
        <v>5367</v>
      </c>
      <c r="B3348" s="2" t="s">
        <v>139234</v>
      </c>
      <c r="C3348" s="2" t="s">
        <v>3855</v>
      </c>
    </row>
    <row r="3349" spans="1:3" x14ac:dyDescent="0.25">
      <c r="A3349" s="2" t="s">
        <v>5367</v>
      </c>
      <c r="B3349" s="2" t="s">
        <v>139265</v>
      </c>
      <c r="C3349" s="2" t="s">
        <v>3856</v>
      </c>
    </row>
    <row r="3350" spans="1:3" x14ac:dyDescent="0.25">
      <c r="A3350" s="2" t="s">
        <v>5367</v>
      </c>
      <c r="B3350" s="2" t="s">
        <v>139296</v>
      </c>
      <c r="C3350" s="2" t="s">
        <v>2205</v>
      </c>
    </row>
    <row r="3351" spans="1:3" x14ac:dyDescent="0.25">
      <c r="A3351" s="2" t="s">
        <v>5367</v>
      </c>
      <c r="B3351" s="2" t="s">
        <v>139327</v>
      </c>
      <c r="C3351" s="2" t="s">
        <v>3857</v>
      </c>
    </row>
    <row r="3352" spans="1:3" x14ac:dyDescent="0.25">
      <c r="A3352" s="2" t="s">
        <v>5367</v>
      </c>
      <c r="B3352" s="2" t="s">
        <v>139358</v>
      </c>
      <c r="C3352" s="2" t="s">
        <v>3858</v>
      </c>
    </row>
    <row r="3353" spans="1:3" x14ac:dyDescent="0.25">
      <c r="A3353" s="2" t="s">
        <v>5367</v>
      </c>
      <c r="B3353" s="2" t="s">
        <v>139389</v>
      </c>
      <c r="C3353" s="2" t="s">
        <v>3859</v>
      </c>
    </row>
    <row r="3354" spans="1:3" x14ac:dyDescent="0.25">
      <c r="A3354" s="2" t="s">
        <v>5367</v>
      </c>
      <c r="B3354" s="2" t="s">
        <v>139420</v>
      </c>
      <c r="C3354" s="2" t="s">
        <v>3860</v>
      </c>
    </row>
    <row r="3355" spans="1:3" x14ac:dyDescent="0.25">
      <c r="A3355" s="2" t="s">
        <v>5367</v>
      </c>
      <c r="B3355" s="2" t="s">
        <v>139451</v>
      </c>
      <c r="C3355" s="2" t="s">
        <v>3861</v>
      </c>
    </row>
    <row r="3356" spans="1:3" x14ac:dyDescent="0.25">
      <c r="A3356" s="2" t="s">
        <v>5367</v>
      </c>
      <c r="B3356" s="2" t="s">
        <v>139482</v>
      </c>
      <c r="C3356" s="2" t="s">
        <v>3862</v>
      </c>
    </row>
    <row r="3357" spans="1:3" x14ac:dyDescent="0.25">
      <c r="A3357" s="2" t="s">
        <v>5367</v>
      </c>
      <c r="B3357" s="2" t="s">
        <v>145031</v>
      </c>
      <c r="C3357" s="2" t="s">
        <v>4000</v>
      </c>
    </row>
    <row r="3358" spans="1:3" x14ac:dyDescent="0.25">
      <c r="A3358" s="2" t="s">
        <v>5367</v>
      </c>
      <c r="B3358" s="2" t="s">
        <v>145093</v>
      </c>
      <c r="C3358" s="2" t="s">
        <v>4002</v>
      </c>
    </row>
    <row r="3359" spans="1:3" x14ac:dyDescent="0.25">
      <c r="A3359" s="2" t="s">
        <v>5367</v>
      </c>
      <c r="B3359" s="2" t="s">
        <v>145124</v>
      </c>
      <c r="C3359" s="2" t="s">
        <v>299</v>
      </c>
    </row>
    <row r="3360" spans="1:3" x14ac:dyDescent="0.25">
      <c r="A3360" s="2" t="s">
        <v>5367</v>
      </c>
      <c r="B3360" s="2" t="s">
        <v>145155</v>
      </c>
      <c r="C3360" s="2" t="s">
        <v>4003</v>
      </c>
    </row>
    <row r="3361" spans="1:3" x14ac:dyDescent="0.25">
      <c r="A3361" s="2" t="s">
        <v>5367</v>
      </c>
      <c r="B3361" s="2" t="s">
        <v>145186</v>
      </c>
      <c r="C3361" s="2" t="s">
        <v>4004</v>
      </c>
    </row>
    <row r="3362" spans="1:3" x14ac:dyDescent="0.25">
      <c r="A3362" s="2" t="s">
        <v>5367</v>
      </c>
      <c r="B3362" s="2" t="s">
        <v>145248</v>
      </c>
      <c r="C3362" s="2" t="s">
        <v>556</v>
      </c>
    </row>
    <row r="3363" spans="1:3" x14ac:dyDescent="0.25">
      <c r="A3363" s="2" t="s">
        <v>5367</v>
      </c>
      <c r="B3363" s="2" t="s">
        <v>145279</v>
      </c>
      <c r="C3363" s="2" t="s">
        <v>2229</v>
      </c>
    </row>
    <row r="3364" spans="1:3" x14ac:dyDescent="0.25">
      <c r="A3364" s="2" t="s">
        <v>5367</v>
      </c>
      <c r="B3364" s="2" t="s">
        <v>145310</v>
      </c>
      <c r="C3364" s="2" t="s">
        <v>4006</v>
      </c>
    </row>
    <row r="3365" spans="1:3" x14ac:dyDescent="0.25">
      <c r="A3365" s="2" t="s">
        <v>5367</v>
      </c>
      <c r="B3365" s="2" t="s">
        <v>145341</v>
      </c>
      <c r="C3365" s="2" t="s">
        <v>4007</v>
      </c>
    </row>
    <row r="3366" spans="1:3" x14ac:dyDescent="0.25">
      <c r="A3366" s="2" t="s">
        <v>5367</v>
      </c>
      <c r="B3366" s="2" t="s">
        <v>145403</v>
      </c>
      <c r="C3366" s="2" t="s">
        <v>4009</v>
      </c>
    </row>
    <row r="3367" spans="1:3" x14ac:dyDescent="0.25">
      <c r="A3367" s="2" t="s">
        <v>5367</v>
      </c>
      <c r="B3367" s="2" t="s">
        <v>145434</v>
      </c>
      <c r="C3367" s="2" t="s">
        <v>4010</v>
      </c>
    </row>
    <row r="3368" spans="1:3" x14ac:dyDescent="0.25">
      <c r="A3368" s="2" t="s">
        <v>5367</v>
      </c>
      <c r="B3368" s="2" t="s">
        <v>145465</v>
      </c>
      <c r="C3368" s="2" t="s">
        <v>4011</v>
      </c>
    </row>
    <row r="3369" spans="1:3" x14ac:dyDescent="0.25">
      <c r="A3369" s="2" t="s">
        <v>5367</v>
      </c>
      <c r="B3369" s="2" t="s">
        <v>145496</v>
      </c>
      <c r="C3369" s="2" t="s">
        <v>4012</v>
      </c>
    </row>
    <row r="3370" spans="1:3" x14ac:dyDescent="0.25">
      <c r="A3370" s="2" t="s">
        <v>5367</v>
      </c>
      <c r="B3370" s="2" t="s">
        <v>145527</v>
      </c>
      <c r="C3370" s="2" t="s">
        <v>891</v>
      </c>
    </row>
    <row r="3371" spans="1:3" x14ac:dyDescent="0.25">
      <c r="A3371" s="2" t="s">
        <v>5367</v>
      </c>
      <c r="B3371" s="2" t="s">
        <v>145558</v>
      </c>
      <c r="C3371" s="2" t="s">
        <v>4013</v>
      </c>
    </row>
    <row r="3372" spans="1:3" x14ac:dyDescent="0.25">
      <c r="A3372" s="2" t="s">
        <v>5367</v>
      </c>
      <c r="B3372" s="2" t="s">
        <v>145589</v>
      </c>
      <c r="C3372" s="2" t="s">
        <v>4014</v>
      </c>
    </row>
    <row r="3373" spans="1:3" x14ac:dyDescent="0.25">
      <c r="A3373" s="2" t="s">
        <v>5367</v>
      </c>
      <c r="B3373" s="2" t="s">
        <v>145620</v>
      </c>
      <c r="C3373" s="2" t="s">
        <v>4015</v>
      </c>
    </row>
    <row r="3374" spans="1:3" x14ac:dyDescent="0.25">
      <c r="A3374" s="2" t="s">
        <v>5367</v>
      </c>
      <c r="B3374" s="2" t="s">
        <v>145651</v>
      </c>
      <c r="C3374" s="2" t="s">
        <v>4016</v>
      </c>
    </row>
    <row r="3375" spans="1:3" x14ac:dyDescent="0.25">
      <c r="A3375" s="2" t="s">
        <v>5367</v>
      </c>
      <c r="B3375" s="2" t="s">
        <v>145682</v>
      </c>
      <c r="C3375" s="2" t="s">
        <v>4017</v>
      </c>
    </row>
    <row r="3376" spans="1:3" x14ac:dyDescent="0.25">
      <c r="A3376" s="2" t="s">
        <v>5367</v>
      </c>
      <c r="B3376" s="2" t="s">
        <v>145744</v>
      </c>
      <c r="C3376" s="2" t="s">
        <v>4019</v>
      </c>
    </row>
    <row r="3377" spans="1:3" x14ac:dyDescent="0.25">
      <c r="A3377" s="2" t="s">
        <v>5367</v>
      </c>
      <c r="B3377" s="2" t="s">
        <v>145775</v>
      </c>
      <c r="C3377" s="2" t="s">
        <v>4020</v>
      </c>
    </row>
    <row r="3378" spans="1:3" x14ac:dyDescent="0.25">
      <c r="A3378" s="2" t="s">
        <v>5367</v>
      </c>
      <c r="B3378" s="2" t="s">
        <v>145806</v>
      </c>
      <c r="C3378" s="2" t="s">
        <v>4021</v>
      </c>
    </row>
    <row r="3379" spans="1:3" x14ac:dyDescent="0.25">
      <c r="A3379" s="2" t="s">
        <v>5367</v>
      </c>
      <c r="B3379" s="2" t="s">
        <v>145868</v>
      </c>
      <c r="C3379" s="2" t="s">
        <v>4023</v>
      </c>
    </row>
    <row r="3380" spans="1:3" x14ac:dyDescent="0.25">
      <c r="A3380" s="2" t="s">
        <v>5367</v>
      </c>
      <c r="B3380" s="2" t="s">
        <v>145899</v>
      </c>
      <c r="C3380" s="2" t="s">
        <v>4024</v>
      </c>
    </row>
    <row r="3381" spans="1:3" x14ac:dyDescent="0.25">
      <c r="A3381" s="2" t="s">
        <v>5367</v>
      </c>
      <c r="B3381" s="2" t="s">
        <v>145930</v>
      </c>
      <c r="C3381" s="2" t="s">
        <v>4025</v>
      </c>
    </row>
    <row r="3382" spans="1:3" x14ac:dyDescent="0.25">
      <c r="A3382" s="2" t="s">
        <v>5367</v>
      </c>
      <c r="B3382" s="2" t="s">
        <v>145961</v>
      </c>
      <c r="C3382" s="2" t="s">
        <v>4026</v>
      </c>
    </row>
    <row r="3383" spans="1:3" x14ac:dyDescent="0.25">
      <c r="A3383" s="2" t="s">
        <v>5367</v>
      </c>
      <c r="B3383" s="2" t="s">
        <v>145992</v>
      </c>
      <c r="C3383" s="2" t="s">
        <v>4027</v>
      </c>
    </row>
    <row r="3384" spans="1:3" x14ac:dyDescent="0.25">
      <c r="A3384" s="2" t="s">
        <v>5367</v>
      </c>
      <c r="B3384" s="2" t="s">
        <v>146054</v>
      </c>
      <c r="C3384" s="2" t="s">
        <v>4029</v>
      </c>
    </row>
    <row r="3385" spans="1:3" x14ac:dyDescent="0.25">
      <c r="A3385" s="2" t="s">
        <v>5367</v>
      </c>
      <c r="B3385" s="2" t="s">
        <v>146116</v>
      </c>
      <c r="C3385" s="2" t="s">
        <v>4030</v>
      </c>
    </row>
    <row r="3386" spans="1:3" x14ac:dyDescent="0.25">
      <c r="A3386" s="2" t="s">
        <v>5367</v>
      </c>
      <c r="B3386" s="2" t="s">
        <v>146147</v>
      </c>
      <c r="C3386" s="2" t="s">
        <v>4031</v>
      </c>
    </row>
    <row r="3387" spans="1:3" x14ac:dyDescent="0.25">
      <c r="A3387" s="2" t="s">
        <v>5367</v>
      </c>
      <c r="B3387" s="2" t="s">
        <v>146178</v>
      </c>
      <c r="C3387" s="2" t="s">
        <v>4032</v>
      </c>
    </row>
    <row r="3388" spans="1:3" x14ac:dyDescent="0.25">
      <c r="A3388" s="2" t="s">
        <v>5367</v>
      </c>
      <c r="B3388" s="2" t="s">
        <v>146209</v>
      </c>
      <c r="C3388" s="2" t="s">
        <v>4033</v>
      </c>
    </row>
    <row r="3389" spans="1:3" x14ac:dyDescent="0.25">
      <c r="A3389" s="2" t="s">
        <v>5367</v>
      </c>
      <c r="B3389" s="2" t="s">
        <v>146240</v>
      </c>
      <c r="C3389" s="2" t="s">
        <v>4034</v>
      </c>
    </row>
    <row r="3390" spans="1:3" x14ac:dyDescent="0.25">
      <c r="A3390" s="2" t="s">
        <v>5367</v>
      </c>
      <c r="B3390" s="2" t="s">
        <v>146271</v>
      </c>
      <c r="C3390" s="2" t="s">
        <v>4035</v>
      </c>
    </row>
    <row r="3391" spans="1:3" x14ac:dyDescent="0.25">
      <c r="A3391" s="2" t="s">
        <v>5367</v>
      </c>
      <c r="B3391" s="2" t="s">
        <v>146302</v>
      </c>
      <c r="C3391" s="2" t="s">
        <v>4036</v>
      </c>
    </row>
    <row r="3392" spans="1:3" x14ac:dyDescent="0.25">
      <c r="A3392" s="2" t="s">
        <v>5367</v>
      </c>
      <c r="B3392" s="2" t="s">
        <v>146333</v>
      </c>
      <c r="C3392" s="2" t="s">
        <v>4037</v>
      </c>
    </row>
    <row r="3393" spans="1:3" x14ac:dyDescent="0.25">
      <c r="A3393" s="2" t="s">
        <v>5367</v>
      </c>
      <c r="B3393" s="2" t="s">
        <v>146426</v>
      </c>
      <c r="C3393" s="2" t="s">
        <v>4039</v>
      </c>
    </row>
    <row r="3394" spans="1:3" x14ac:dyDescent="0.25">
      <c r="A3394" s="2" t="s">
        <v>5367</v>
      </c>
      <c r="B3394" s="2" t="s">
        <v>146457</v>
      </c>
      <c r="C3394" s="2" t="s">
        <v>4040</v>
      </c>
    </row>
    <row r="3395" spans="1:3" x14ac:dyDescent="0.25">
      <c r="A3395" s="2" t="s">
        <v>5367</v>
      </c>
      <c r="B3395" s="2" t="s">
        <v>146519</v>
      </c>
      <c r="C3395" s="2" t="s">
        <v>4041</v>
      </c>
    </row>
    <row r="3396" spans="1:3" x14ac:dyDescent="0.25">
      <c r="A3396" s="2" t="s">
        <v>5367</v>
      </c>
      <c r="B3396" s="2" t="s">
        <v>146550</v>
      </c>
      <c r="C3396" s="2" t="s">
        <v>4042</v>
      </c>
    </row>
    <row r="3397" spans="1:3" x14ac:dyDescent="0.25">
      <c r="A3397" s="2" t="s">
        <v>5367</v>
      </c>
      <c r="B3397" s="2" t="s">
        <v>146581</v>
      </c>
      <c r="C3397" s="2" t="s">
        <v>4043</v>
      </c>
    </row>
    <row r="3398" spans="1:3" x14ac:dyDescent="0.25">
      <c r="A3398" s="2" t="s">
        <v>5367</v>
      </c>
      <c r="B3398" s="2" t="s">
        <v>146612</v>
      </c>
      <c r="C3398" s="2" t="s">
        <v>4044</v>
      </c>
    </row>
    <row r="3399" spans="1:3" x14ac:dyDescent="0.25">
      <c r="A3399" s="2" t="s">
        <v>5367</v>
      </c>
      <c r="B3399" s="2" t="s">
        <v>146643</v>
      </c>
      <c r="C3399" s="2" t="s">
        <v>4045</v>
      </c>
    </row>
    <row r="3400" spans="1:3" x14ac:dyDescent="0.25">
      <c r="A3400" s="2" t="s">
        <v>5367</v>
      </c>
      <c r="B3400" s="2" t="s">
        <v>146674</v>
      </c>
      <c r="C3400" s="2" t="s">
        <v>4046</v>
      </c>
    </row>
    <row r="3401" spans="1:3" x14ac:dyDescent="0.25">
      <c r="A3401" s="2" t="s">
        <v>5367</v>
      </c>
      <c r="B3401" s="2" t="s">
        <v>146705</v>
      </c>
      <c r="C3401" s="2" t="s">
        <v>4047</v>
      </c>
    </row>
    <row r="3402" spans="1:3" x14ac:dyDescent="0.25">
      <c r="A3402" s="2" t="s">
        <v>5367</v>
      </c>
      <c r="B3402" s="2" t="s">
        <v>146736</v>
      </c>
      <c r="C3402" s="2" t="s">
        <v>4048</v>
      </c>
    </row>
    <row r="3403" spans="1:3" x14ac:dyDescent="0.25">
      <c r="A3403" s="2" t="s">
        <v>5367</v>
      </c>
      <c r="B3403" s="2" t="s">
        <v>146767</v>
      </c>
      <c r="C3403" s="2" t="s">
        <v>4049</v>
      </c>
    </row>
    <row r="3404" spans="1:3" x14ac:dyDescent="0.25">
      <c r="A3404" s="2" t="s">
        <v>5367</v>
      </c>
      <c r="B3404" s="2" t="s">
        <v>146798</v>
      </c>
      <c r="C3404" s="2" t="s">
        <v>276</v>
      </c>
    </row>
    <row r="3405" spans="1:3" x14ac:dyDescent="0.25">
      <c r="A3405" s="2" t="s">
        <v>5367</v>
      </c>
      <c r="B3405" s="2" t="s">
        <v>146829</v>
      </c>
      <c r="C3405" s="2" t="s">
        <v>4050</v>
      </c>
    </row>
    <row r="3406" spans="1:3" x14ac:dyDescent="0.25">
      <c r="A3406" s="2" t="s">
        <v>5367</v>
      </c>
      <c r="B3406" s="2" t="s">
        <v>146860</v>
      </c>
      <c r="C3406" s="2" t="s">
        <v>4051</v>
      </c>
    </row>
    <row r="3407" spans="1:3" x14ac:dyDescent="0.25">
      <c r="A3407" s="2" t="s">
        <v>5367</v>
      </c>
      <c r="B3407" s="2" t="s">
        <v>146891</v>
      </c>
      <c r="C3407" s="2" t="s">
        <v>4052</v>
      </c>
    </row>
    <row r="3408" spans="1:3" x14ac:dyDescent="0.25">
      <c r="A3408" s="2" t="s">
        <v>5367</v>
      </c>
      <c r="B3408" s="2" t="s">
        <v>146922</v>
      </c>
      <c r="C3408" s="2" t="s">
        <v>4053</v>
      </c>
    </row>
    <row r="3409" spans="1:3" x14ac:dyDescent="0.25">
      <c r="A3409" s="2" t="s">
        <v>5367</v>
      </c>
      <c r="B3409" s="2" t="s">
        <v>146953</v>
      </c>
      <c r="C3409" s="2" t="s">
        <v>4054</v>
      </c>
    </row>
    <row r="3410" spans="1:3" x14ac:dyDescent="0.25">
      <c r="A3410" s="2" t="s">
        <v>5367</v>
      </c>
      <c r="B3410" s="2" t="s">
        <v>146984</v>
      </c>
      <c r="C3410" s="2" t="s">
        <v>4055</v>
      </c>
    </row>
    <row r="3411" spans="1:3" x14ac:dyDescent="0.25">
      <c r="A3411" s="2" t="s">
        <v>5367</v>
      </c>
      <c r="B3411" s="2" t="s">
        <v>147015</v>
      </c>
      <c r="C3411" s="2" t="s">
        <v>4056</v>
      </c>
    </row>
    <row r="3412" spans="1:3" x14ac:dyDescent="0.25">
      <c r="A3412" s="2" t="s">
        <v>5367</v>
      </c>
      <c r="B3412" s="2" t="s">
        <v>147046</v>
      </c>
      <c r="C3412" s="2" t="s">
        <v>4057</v>
      </c>
    </row>
    <row r="3413" spans="1:3" x14ac:dyDescent="0.25">
      <c r="A3413" s="2" t="s">
        <v>5367</v>
      </c>
      <c r="B3413" s="2" t="s">
        <v>147077</v>
      </c>
      <c r="C3413" s="2" t="s">
        <v>4058</v>
      </c>
    </row>
    <row r="3414" spans="1:3" x14ac:dyDescent="0.25">
      <c r="A3414" s="2" t="s">
        <v>5367</v>
      </c>
      <c r="B3414" s="2" t="s">
        <v>147108</v>
      </c>
      <c r="C3414" s="2" t="s">
        <v>4059</v>
      </c>
    </row>
    <row r="3415" spans="1:3" x14ac:dyDescent="0.25">
      <c r="A3415" s="2" t="s">
        <v>5367</v>
      </c>
      <c r="B3415" s="2" t="s">
        <v>147139</v>
      </c>
      <c r="C3415" s="2" t="s">
        <v>4060</v>
      </c>
    </row>
    <row r="3416" spans="1:3" x14ac:dyDescent="0.25">
      <c r="A3416" s="2" t="s">
        <v>5367</v>
      </c>
      <c r="B3416" s="2" t="s">
        <v>147170</v>
      </c>
      <c r="C3416" s="2" t="s">
        <v>4061</v>
      </c>
    </row>
    <row r="3417" spans="1:3" x14ac:dyDescent="0.25">
      <c r="A3417" s="2" t="s">
        <v>5367</v>
      </c>
      <c r="B3417" s="2" t="s">
        <v>147201</v>
      </c>
      <c r="C3417" s="2" t="s">
        <v>4062</v>
      </c>
    </row>
    <row r="3418" spans="1:3" x14ac:dyDescent="0.25">
      <c r="A3418" s="2" t="s">
        <v>5367</v>
      </c>
      <c r="B3418" s="2" t="s">
        <v>147232</v>
      </c>
      <c r="C3418" s="2" t="s">
        <v>1376</v>
      </c>
    </row>
    <row r="3419" spans="1:3" x14ac:dyDescent="0.25">
      <c r="A3419" s="2" t="s">
        <v>5367</v>
      </c>
      <c r="B3419" s="2" t="s">
        <v>147263</v>
      </c>
      <c r="C3419" s="2" t="s">
        <v>4063</v>
      </c>
    </row>
    <row r="3420" spans="1:3" x14ac:dyDescent="0.25">
      <c r="A3420" s="2" t="s">
        <v>5367</v>
      </c>
      <c r="B3420" s="2" t="s">
        <v>147294</v>
      </c>
      <c r="C3420" s="2" t="s">
        <v>4064</v>
      </c>
    </row>
    <row r="3421" spans="1:3" x14ac:dyDescent="0.25">
      <c r="A3421" s="2" t="s">
        <v>5367</v>
      </c>
      <c r="B3421" s="2" t="s">
        <v>147325</v>
      </c>
      <c r="C3421" s="2" t="s">
        <v>2878</v>
      </c>
    </row>
    <row r="3422" spans="1:3" x14ac:dyDescent="0.25">
      <c r="A3422" s="2" t="s">
        <v>5367</v>
      </c>
      <c r="B3422" s="2" t="s">
        <v>147356</v>
      </c>
      <c r="C3422" s="2" t="s">
        <v>4065</v>
      </c>
    </row>
    <row r="3423" spans="1:3" x14ac:dyDescent="0.25">
      <c r="A3423" s="2" t="s">
        <v>5368</v>
      </c>
      <c r="B3423" s="2" t="s">
        <v>6585</v>
      </c>
      <c r="C3423" s="2" t="s">
        <v>54</v>
      </c>
    </row>
    <row r="3424" spans="1:3" x14ac:dyDescent="0.25">
      <c r="A3424" s="2" t="s">
        <v>5368</v>
      </c>
      <c r="B3424" s="2" t="s">
        <v>6709</v>
      </c>
      <c r="C3424" s="2" t="s">
        <v>58</v>
      </c>
    </row>
    <row r="3425" spans="1:3" x14ac:dyDescent="0.25">
      <c r="A3425" s="2" t="s">
        <v>5368</v>
      </c>
      <c r="B3425" s="2" t="s">
        <v>6740</v>
      </c>
      <c r="C3425" s="2" t="s">
        <v>59</v>
      </c>
    </row>
    <row r="3426" spans="1:3" x14ac:dyDescent="0.25">
      <c r="A3426" s="2" t="s">
        <v>5368</v>
      </c>
      <c r="B3426" s="2" t="s">
        <v>6771</v>
      </c>
      <c r="C3426" s="2" t="s">
        <v>60</v>
      </c>
    </row>
    <row r="3427" spans="1:3" x14ac:dyDescent="0.25">
      <c r="A3427" s="2" t="s">
        <v>5368</v>
      </c>
      <c r="B3427" s="2" t="s">
        <v>6802</v>
      </c>
      <c r="C3427" s="2" t="s">
        <v>61</v>
      </c>
    </row>
    <row r="3428" spans="1:3" x14ac:dyDescent="0.25">
      <c r="A3428" s="2" t="s">
        <v>5368</v>
      </c>
      <c r="B3428" s="2" t="s">
        <v>6864</v>
      </c>
      <c r="C3428" s="2" t="s">
        <v>63</v>
      </c>
    </row>
    <row r="3429" spans="1:3" x14ac:dyDescent="0.25">
      <c r="A3429" s="2" t="s">
        <v>5368</v>
      </c>
      <c r="B3429" s="2" t="s">
        <v>6988</v>
      </c>
      <c r="C3429" s="2" t="s">
        <v>67</v>
      </c>
    </row>
    <row r="3430" spans="1:3" x14ac:dyDescent="0.25">
      <c r="A3430" s="2" t="s">
        <v>5368</v>
      </c>
      <c r="B3430" s="2" t="s">
        <v>7205</v>
      </c>
      <c r="C3430" s="2" t="s">
        <v>74</v>
      </c>
    </row>
    <row r="3431" spans="1:3" x14ac:dyDescent="0.25">
      <c r="A3431" s="2" t="s">
        <v>5368</v>
      </c>
      <c r="B3431" s="2" t="s">
        <v>18210</v>
      </c>
      <c r="C3431" s="2" t="s">
        <v>421</v>
      </c>
    </row>
    <row r="3432" spans="1:3" x14ac:dyDescent="0.25">
      <c r="A3432" s="2" t="s">
        <v>5368</v>
      </c>
      <c r="B3432" s="2" t="s">
        <v>18520</v>
      </c>
      <c r="C3432" s="2" t="s">
        <v>431</v>
      </c>
    </row>
    <row r="3433" spans="1:3" x14ac:dyDescent="0.25">
      <c r="A3433" s="2" t="s">
        <v>5368</v>
      </c>
      <c r="B3433" s="2" t="s">
        <v>63625</v>
      </c>
      <c r="C3433" s="2" t="s">
        <v>1769</v>
      </c>
    </row>
    <row r="3434" spans="1:3" x14ac:dyDescent="0.25">
      <c r="A3434" s="2" t="s">
        <v>5368</v>
      </c>
      <c r="B3434" s="2" t="s">
        <v>63656</v>
      </c>
      <c r="C3434" s="2" t="s">
        <v>1770</v>
      </c>
    </row>
    <row r="3435" spans="1:3" x14ac:dyDescent="0.25">
      <c r="A3435" s="2" t="s">
        <v>5368</v>
      </c>
      <c r="B3435" s="2" t="s">
        <v>63687</v>
      </c>
      <c r="C3435" s="2" t="s">
        <v>1771</v>
      </c>
    </row>
    <row r="3436" spans="1:3" x14ac:dyDescent="0.25">
      <c r="A3436" s="2" t="s">
        <v>5368</v>
      </c>
      <c r="B3436" s="2" t="s">
        <v>63718</v>
      </c>
      <c r="C3436" s="2" t="s">
        <v>1772</v>
      </c>
    </row>
    <row r="3437" spans="1:3" x14ac:dyDescent="0.25">
      <c r="A3437" s="2" t="s">
        <v>5368</v>
      </c>
      <c r="B3437" s="2" t="s">
        <v>63749</v>
      </c>
      <c r="C3437" s="2" t="s">
        <v>1773</v>
      </c>
    </row>
    <row r="3438" spans="1:3" x14ac:dyDescent="0.25">
      <c r="A3438" s="2" t="s">
        <v>5368</v>
      </c>
      <c r="B3438" s="2" t="s">
        <v>63780</v>
      </c>
      <c r="C3438" s="2" t="s">
        <v>1774</v>
      </c>
    </row>
    <row r="3439" spans="1:3" x14ac:dyDescent="0.25">
      <c r="A3439" s="2" t="s">
        <v>5368</v>
      </c>
      <c r="B3439" s="2" t="s">
        <v>63811</v>
      </c>
      <c r="C3439" s="2" t="s">
        <v>1775</v>
      </c>
    </row>
    <row r="3440" spans="1:3" x14ac:dyDescent="0.25">
      <c r="A3440" s="2" t="s">
        <v>5368</v>
      </c>
      <c r="B3440" s="2" t="s">
        <v>63842</v>
      </c>
      <c r="C3440" s="2" t="s">
        <v>1776</v>
      </c>
    </row>
    <row r="3441" spans="1:3" x14ac:dyDescent="0.25">
      <c r="A3441" s="2" t="s">
        <v>5368</v>
      </c>
      <c r="B3441" s="2" t="s">
        <v>63873</v>
      </c>
      <c r="C3441" s="2" t="s">
        <v>1777</v>
      </c>
    </row>
    <row r="3442" spans="1:3" x14ac:dyDescent="0.25">
      <c r="A3442" s="2" t="s">
        <v>5368</v>
      </c>
      <c r="B3442" s="2" t="s">
        <v>63935</v>
      </c>
      <c r="C3442" s="2" t="s">
        <v>1779</v>
      </c>
    </row>
    <row r="3443" spans="1:3" x14ac:dyDescent="0.25">
      <c r="A3443" s="2" t="s">
        <v>5368</v>
      </c>
      <c r="B3443" s="2" t="s">
        <v>63966</v>
      </c>
      <c r="C3443" s="2" t="s">
        <v>1780</v>
      </c>
    </row>
    <row r="3444" spans="1:3" x14ac:dyDescent="0.25">
      <c r="A3444" s="2" t="s">
        <v>5368</v>
      </c>
      <c r="B3444" s="2" t="s">
        <v>64028</v>
      </c>
      <c r="C3444" s="2" t="s">
        <v>1782</v>
      </c>
    </row>
    <row r="3445" spans="1:3" x14ac:dyDescent="0.25">
      <c r="A3445" s="2" t="s">
        <v>5368</v>
      </c>
      <c r="B3445" s="2" t="s">
        <v>64152</v>
      </c>
      <c r="C3445" s="2" t="s">
        <v>1786</v>
      </c>
    </row>
    <row r="3446" spans="1:3" x14ac:dyDescent="0.25">
      <c r="A3446" s="2" t="s">
        <v>5368</v>
      </c>
      <c r="B3446" s="2" t="s">
        <v>64183</v>
      </c>
      <c r="C3446" s="2" t="s">
        <v>176</v>
      </c>
    </row>
    <row r="3447" spans="1:3" x14ac:dyDescent="0.25">
      <c r="A3447" s="2" t="s">
        <v>5368</v>
      </c>
      <c r="B3447" s="2" t="s">
        <v>64214</v>
      </c>
      <c r="C3447" s="2" t="s">
        <v>1787</v>
      </c>
    </row>
    <row r="3448" spans="1:3" x14ac:dyDescent="0.25">
      <c r="A3448" s="2" t="s">
        <v>5368</v>
      </c>
      <c r="B3448" s="2" t="s">
        <v>64276</v>
      </c>
      <c r="C3448" s="2" t="s">
        <v>1789</v>
      </c>
    </row>
    <row r="3449" spans="1:3" x14ac:dyDescent="0.25">
      <c r="A3449" s="2" t="s">
        <v>5368</v>
      </c>
      <c r="B3449" s="2" t="s">
        <v>64307</v>
      </c>
      <c r="C3449" s="2" t="s">
        <v>1790</v>
      </c>
    </row>
    <row r="3450" spans="1:3" x14ac:dyDescent="0.25">
      <c r="A3450" s="2" t="s">
        <v>5368</v>
      </c>
      <c r="B3450" s="2" t="s">
        <v>64338</v>
      </c>
      <c r="C3450" s="2" t="s">
        <v>1791</v>
      </c>
    </row>
    <row r="3451" spans="1:3" x14ac:dyDescent="0.25">
      <c r="A3451" s="2" t="s">
        <v>5368</v>
      </c>
      <c r="B3451" s="2" t="s">
        <v>64369</v>
      </c>
      <c r="C3451" s="2" t="s">
        <v>1792</v>
      </c>
    </row>
    <row r="3452" spans="1:3" x14ac:dyDescent="0.25">
      <c r="A3452" s="2" t="s">
        <v>5368</v>
      </c>
      <c r="B3452" s="2" t="s">
        <v>64400</v>
      </c>
      <c r="C3452" s="2" t="s">
        <v>1793</v>
      </c>
    </row>
    <row r="3453" spans="1:3" x14ac:dyDescent="0.25">
      <c r="A3453" s="2" t="s">
        <v>5368</v>
      </c>
      <c r="B3453" s="2" t="s">
        <v>80706</v>
      </c>
      <c r="C3453" s="2" t="s">
        <v>2247</v>
      </c>
    </row>
    <row r="3454" spans="1:3" x14ac:dyDescent="0.25">
      <c r="A3454" s="2" t="s">
        <v>5368</v>
      </c>
      <c r="B3454" s="2" t="s">
        <v>80861</v>
      </c>
      <c r="C3454" s="2" t="s">
        <v>2252</v>
      </c>
    </row>
    <row r="3455" spans="1:3" x14ac:dyDescent="0.25">
      <c r="A3455" s="2" t="s">
        <v>5368</v>
      </c>
      <c r="B3455" s="2" t="s">
        <v>83434</v>
      </c>
      <c r="C3455" s="2" t="s">
        <v>2326</v>
      </c>
    </row>
    <row r="3456" spans="1:3" x14ac:dyDescent="0.25">
      <c r="A3456" s="2" t="s">
        <v>5368</v>
      </c>
      <c r="B3456" s="2" t="s">
        <v>83775</v>
      </c>
      <c r="C3456" s="2" t="s">
        <v>2336</v>
      </c>
    </row>
    <row r="3457" spans="1:3" x14ac:dyDescent="0.25">
      <c r="A3457" s="2" t="s">
        <v>5368</v>
      </c>
      <c r="B3457" s="2" t="s">
        <v>83992</v>
      </c>
      <c r="C3457" s="2" t="s">
        <v>2343</v>
      </c>
    </row>
    <row r="3458" spans="1:3" x14ac:dyDescent="0.25">
      <c r="A3458" s="2" t="s">
        <v>5368</v>
      </c>
      <c r="B3458" s="2" t="s">
        <v>84240</v>
      </c>
      <c r="C3458" s="2" t="s">
        <v>2351</v>
      </c>
    </row>
    <row r="3459" spans="1:3" x14ac:dyDescent="0.25">
      <c r="A3459" s="2" t="s">
        <v>5368</v>
      </c>
      <c r="B3459" s="2" t="s">
        <v>86286</v>
      </c>
      <c r="C3459" s="2" t="s">
        <v>2410</v>
      </c>
    </row>
    <row r="3460" spans="1:3" x14ac:dyDescent="0.25">
      <c r="A3460" s="2" t="s">
        <v>5368</v>
      </c>
      <c r="B3460" s="2" t="s">
        <v>123734</v>
      </c>
      <c r="C3460" s="2" t="s">
        <v>3440</v>
      </c>
    </row>
    <row r="3461" spans="1:3" x14ac:dyDescent="0.25">
      <c r="A3461" s="2" t="s">
        <v>5368</v>
      </c>
      <c r="B3461" s="2" t="s">
        <v>123796</v>
      </c>
      <c r="C3461" s="2" t="s">
        <v>3441</v>
      </c>
    </row>
    <row r="3462" spans="1:3" x14ac:dyDescent="0.25">
      <c r="A3462" s="2" t="s">
        <v>5368</v>
      </c>
      <c r="B3462" s="2" t="s">
        <v>123858</v>
      </c>
      <c r="C3462" s="2" t="s">
        <v>3443</v>
      </c>
    </row>
    <row r="3463" spans="1:3" x14ac:dyDescent="0.25">
      <c r="A3463" s="2" t="s">
        <v>5368</v>
      </c>
      <c r="B3463" s="2" t="s">
        <v>123920</v>
      </c>
      <c r="C3463" s="2" t="s">
        <v>3445</v>
      </c>
    </row>
    <row r="3464" spans="1:3" x14ac:dyDescent="0.25">
      <c r="A3464" s="2" t="s">
        <v>5368</v>
      </c>
      <c r="B3464" s="2" t="s">
        <v>123951</v>
      </c>
      <c r="C3464" s="2" t="s">
        <v>3446</v>
      </c>
    </row>
    <row r="3465" spans="1:3" x14ac:dyDescent="0.25">
      <c r="A3465" s="2" t="s">
        <v>5368</v>
      </c>
      <c r="B3465" s="2" t="s">
        <v>123982</v>
      </c>
      <c r="C3465" s="2" t="s">
        <v>3447</v>
      </c>
    </row>
    <row r="3466" spans="1:3" x14ac:dyDescent="0.25">
      <c r="A3466" s="2" t="s">
        <v>5368</v>
      </c>
      <c r="B3466" s="2" t="s">
        <v>124013</v>
      </c>
      <c r="C3466" s="2" t="s">
        <v>3448</v>
      </c>
    </row>
    <row r="3467" spans="1:3" x14ac:dyDescent="0.25">
      <c r="A3467" s="2" t="s">
        <v>5368</v>
      </c>
      <c r="B3467" s="2" t="s">
        <v>124075</v>
      </c>
      <c r="C3467" s="2" t="s">
        <v>3450</v>
      </c>
    </row>
    <row r="3468" spans="1:3" x14ac:dyDescent="0.25">
      <c r="A3468" s="2" t="s">
        <v>5368</v>
      </c>
      <c r="B3468" s="2" t="s">
        <v>124137</v>
      </c>
      <c r="C3468" s="2" t="s">
        <v>3451</v>
      </c>
    </row>
    <row r="3469" spans="1:3" x14ac:dyDescent="0.25">
      <c r="A3469" s="2" t="s">
        <v>5368</v>
      </c>
      <c r="B3469" s="2" t="s">
        <v>124168</v>
      </c>
      <c r="C3469" s="2" t="s">
        <v>3452</v>
      </c>
    </row>
    <row r="3470" spans="1:3" x14ac:dyDescent="0.25">
      <c r="A3470" s="2" t="s">
        <v>5368</v>
      </c>
      <c r="B3470" s="2" t="s">
        <v>124354</v>
      </c>
      <c r="C3470" s="2" t="s">
        <v>3458</v>
      </c>
    </row>
    <row r="3471" spans="1:3" x14ac:dyDescent="0.25">
      <c r="A3471" s="2" t="s">
        <v>5368</v>
      </c>
      <c r="B3471" s="2" t="s">
        <v>124385</v>
      </c>
      <c r="C3471" s="2" t="s">
        <v>3459</v>
      </c>
    </row>
    <row r="3472" spans="1:3" x14ac:dyDescent="0.25">
      <c r="A3472" s="2" t="s">
        <v>5368</v>
      </c>
      <c r="B3472" s="2" t="s">
        <v>124416</v>
      </c>
      <c r="C3472" s="2" t="s">
        <v>3289</v>
      </c>
    </row>
    <row r="3473" spans="1:3" x14ac:dyDescent="0.25">
      <c r="A3473" s="2" t="s">
        <v>5368</v>
      </c>
      <c r="B3473" s="2" t="s">
        <v>124447</v>
      </c>
      <c r="C3473" s="2" t="s">
        <v>3460</v>
      </c>
    </row>
    <row r="3474" spans="1:3" x14ac:dyDescent="0.25">
      <c r="A3474" s="2" t="s">
        <v>5368</v>
      </c>
      <c r="B3474" s="2" t="s">
        <v>124571</v>
      </c>
      <c r="C3474" s="2" t="s">
        <v>3463</v>
      </c>
    </row>
    <row r="3475" spans="1:3" x14ac:dyDescent="0.25">
      <c r="A3475" s="2" t="s">
        <v>5368</v>
      </c>
      <c r="B3475" s="2" t="s">
        <v>124602</v>
      </c>
      <c r="C3475" s="2" t="s">
        <v>3464</v>
      </c>
    </row>
    <row r="3476" spans="1:3" x14ac:dyDescent="0.25">
      <c r="A3476" s="2" t="s">
        <v>5368</v>
      </c>
      <c r="B3476" s="2" t="s">
        <v>124633</v>
      </c>
      <c r="C3476" s="2" t="s">
        <v>3465</v>
      </c>
    </row>
    <row r="3477" spans="1:3" x14ac:dyDescent="0.25">
      <c r="A3477" s="2" t="s">
        <v>5368</v>
      </c>
      <c r="B3477" s="2" t="s">
        <v>124664</v>
      </c>
      <c r="C3477" s="2" t="s">
        <v>3466</v>
      </c>
    </row>
    <row r="3478" spans="1:3" x14ac:dyDescent="0.25">
      <c r="A3478" s="2" t="s">
        <v>5368</v>
      </c>
      <c r="B3478" s="2" t="s">
        <v>124695</v>
      </c>
      <c r="C3478" s="2" t="s">
        <v>3467</v>
      </c>
    </row>
    <row r="3479" spans="1:3" x14ac:dyDescent="0.25">
      <c r="A3479" s="2" t="s">
        <v>5368</v>
      </c>
      <c r="B3479" s="2" t="s">
        <v>124726</v>
      </c>
      <c r="C3479" s="2" t="s">
        <v>3468</v>
      </c>
    </row>
    <row r="3480" spans="1:3" x14ac:dyDescent="0.25">
      <c r="A3480" s="2" t="s">
        <v>5368</v>
      </c>
      <c r="B3480" s="2" t="s">
        <v>124757</v>
      </c>
      <c r="C3480" s="2" t="s">
        <v>3469</v>
      </c>
    </row>
    <row r="3481" spans="1:3" x14ac:dyDescent="0.25">
      <c r="A3481" s="2" t="s">
        <v>5368</v>
      </c>
      <c r="B3481" s="2" t="s">
        <v>124850</v>
      </c>
      <c r="C3481" s="2" t="s">
        <v>3472</v>
      </c>
    </row>
    <row r="3482" spans="1:3" x14ac:dyDescent="0.25">
      <c r="A3482" s="2" t="s">
        <v>5368</v>
      </c>
      <c r="B3482" s="2" t="s">
        <v>124881</v>
      </c>
      <c r="C3482" s="2" t="s">
        <v>3473</v>
      </c>
    </row>
    <row r="3483" spans="1:3" x14ac:dyDescent="0.25">
      <c r="A3483" s="2" t="s">
        <v>5368</v>
      </c>
      <c r="B3483" s="2" t="s">
        <v>124943</v>
      </c>
      <c r="C3483" s="2" t="s">
        <v>2857</v>
      </c>
    </row>
    <row r="3484" spans="1:3" x14ac:dyDescent="0.25">
      <c r="A3484" s="2" t="s">
        <v>5368</v>
      </c>
      <c r="B3484" s="2" t="s">
        <v>124974</v>
      </c>
      <c r="C3484" s="2" t="s">
        <v>3475</v>
      </c>
    </row>
    <row r="3485" spans="1:3" x14ac:dyDescent="0.25">
      <c r="A3485" s="2" t="s">
        <v>5368</v>
      </c>
      <c r="B3485" s="2" t="s">
        <v>125005</v>
      </c>
      <c r="C3485" s="2" t="s">
        <v>552</v>
      </c>
    </row>
    <row r="3486" spans="1:3" x14ac:dyDescent="0.25">
      <c r="A3486" s="2" t="s">
        <v>5368</v>
      </c>
      <c r="B3486" s="2" t="s">
        <v>125098</v>
      </c>
      <c r="C3486" s="2" t="s">
        <v>3478</v>
      </c>
    </row>
    <row r="3487" spans="1:3" x14ac:dyDescent="0.25">
      <c r="A3487" s="2" t="s">
        <v>5368</v>
      </c>
      <c r="B3487" s="2" t="s">
        <v>125129</v>
      </c>
      <c r="C3487" s="2" t="s">
        <v>3479</v>
      </c>
    </row>
    <row r="3488" spans="1:3" x14ac:dyDescent="0.25">
      <c r="A3488" s="2" t="s">
        <v>5368</v>
      </c>
      <c r="B3488" s="2" t="s">
        <v>125222</v>
      </c>
      <c r="C3488" s="2" t="s">
        <v>3481</v>
      </c>
    </row>
    <row r="3489" spans="1:3" x14ac:dyDescent="0.25">
      <c r="A3489" s="2" t="s">
        <v>5368</v>
      </c>
      <c r="B3489" s="2" t="s">
        <v>125253</v>
      </c>
      <c r="C3489" s="2" t="s">
        <v>3482</v>
      </c>
    </row>
    <row r="3490" spans="1:3" x14ac:dyDescent="0.25">
      <c r="A3490" s="2" t="s">
        <v>5368</v>
      </c>
      <c r="B3490" s="2" t="s">
        <v>125346</v>
      </c>
      <c r="C3490" s="2" t="s">
        <v>1075</v>
      </c>
    </row>
    <row r="3491" spans="1:3" x14ac:dyDescent="0.25">
      <c r="A3491" s="2" t="s">
        <v>5368</v>
      </c>
      <c r="B3491" s="2" t="s">
        <v>125377</v>
      </c>
      <c r="C3491" s="2" t="s">
        <v>3485</v>
      </c>
    </row>
    <row r="3492" spans="1:3" x14ac:dyDescent="0.25">
      <c r="A3492" s="2" t="s">
        <v>5368</v>
      </c>
      <c r="B3492" s="2" t="s">
        <v>125439</v>
      </c>
      <c r="C3492" s="2" t="s">
        <v>2260</v>
      </c>
    </row>
    <row r="3493" spans="1:3" x14ac:dyDescent="0.25">
      <c r="A3493" s="2" t="s">
        <v>5368</v>
      </c>
      <c r="B3493" s="2" t="s">
        <v>125470</v>
      </c>
      <c r="C3493" s="2" t="s">
        <v>3487</v>
      </c>
    </row>
    <row r="3494" spans="1:3" x14ac:dyDescent="0.25">
      <c r="A3494" s="2" t="s">
        <v>5368</v>
      </c>
      <c r="B3494" s="2" t="s">
        <v>125532</v>
      </c>
      <c r="C3494" s="2" t="s">
        <v>3489</v>
      </c>
    </row>
    <row r="3495" spans="1:3" x14ac:dyDescent="0.25">
      <c r="A3495" s="2" t="s">
        <v>5368</v>
      </c>
      <c r="B3495" s="2" t="s">
        <v>125563</v>
      </c>
      <c r="C3495" s="2" t="s">
        <v>1278</v>
      </c>
    </row>
    <row r="3496" spans="1:3" x14ac:dyDescent="0.25">
      <c r="A3496" s="2" t="s">
        <v>5368</v>
      </c>
      <c r="B3496" s="2" t="s">
        <v>125594</v>
      </c>
      <c r="C3496" s="2" t="s">
        <v>3490</v>
      </c>
    </row>
    <row r="3497" spans="1:3" x14ac:dyDescent="0.25">
      <c r="A3497" s="2" t="s">
        <v>5368</v>
      </c>
      <c r="B3497" s="2" t="s">
        <v>125749</v>
      </c>
      <c r="C3497" s="2" t="s">
        <v>3495</v>
      </c>
    </row>
    <row r="3498" spans="1:3" x14ac:dyDescent="0.25">
      <c r="A3498" s="2" t="s">
        <v>5368</v>
      </c>
      <c r="B3498" s="2" t="s">
        <v>125780</v>
      </c>
      <c r="C3498" s="2" t="s">
        <v>372</v>
      </c>
    </row>
    <row r="3499" spans="1:3" x14ac:dyDescent="0.25">
      <c r="A3499" s="2" t="s">
        <v>5368</v>
      </c>
      <c r="B3499" s="2" t="s">
        <v>125842</v>
      </c>
      <c r="C3499" s="2" t="s">
        <v>3497</v>
      </c>
    </row>
    <row r="3500" spans="1:3" x14ac:dyDescent="0.25">
      <c r="A3500" s="2" t="s">
        <v>5368</v>
      </c>
      <c r="B3500" s="2" t="s">
        <v>125904</v>
      </c>
      <c r="C3500" s="2" t="s">
        <v>3498</v>
      </c>
    </row>
    <row r="3501" spans="1:3" x14ac:dyDescent="0.25">
      <c r="A3501" s="2" t="s">
        <v>5368</v>
      </c>
      <c r="B3501" s="2" t="s">
        <v>125966</v>
      </c>
      <c r="C3501" s="2" t="s">
        <v>3500</v>
      </c>
    </row>
    <row r="3502" spans="1:3" x14ac:dyDescent="0.25">
      <c r="A3502" s="2" t="s">
        <v>5368</v>
      </c>
      <c r="B3502" s="2" t="s">
        <v>125997</v>
      </c>
      <c r="C3502" s="2" t="s">
        <v>3501</v>
      </c>
    </row>
    <row r="3503" spans="1:3" x14ac:dyDescent="0.25">
      <c r="A3503" s="2" t="s">
        <v>5368</v>
      </c>
      <c r="B3503" s="2" t="s">
        <v>126028</v>
      </c>
      <c r="C3503" s="2" t="s">
        <v>2513</v>
      </c>
    </row>
    <row r="3504" spans="1:3" x14ac:dyDescent="0.25">
      <c r="A3504" s="2" t="s">
        <v>5368</v>
      </c>
      <c r="B3504" s="2" t="s">
        <v>126059</v>
      </c>
      <c r="C3504" s="2" t="s">
        <v>1556</v>
      </c>
    </row>
    <row r="3505" spans="1:3" x14ac:dyDescent="0.25">
      <c r="A3505" s="2" t="s">
        <v>5368</v>
      </c>
      <c r="B3505" s="2" t="s">
        <v>126183</v>
      </c>
      <c r="C3505" s="2" t="s">
        <v>3505</v>
      </c>
    </row>
    <row r="3506" spans="1:3" x14ac:dyDescent="0.25">
      <c r="A3506" s="2" t="s">
        <v>5368</v>
      </c>
      <c r="B3506" s="2" t="s">
        <v>126307</v>
      </c>
      <c r="C3506" s="2" t="s">
        <v>3509</v>
      </c>
    </row>
    <row r="3507" spans="1:3" x14ac:dyDescent="0.25">
      <c r="A3507" s="2" t="s">
        <v>5368</v>
      </c>
      <c r="B3507" s="2" t="s">
        <v>126400</v>
      </c>
      <c r="C3507" s="2" t="s">
        <v>3512</v>
      </c>
    </row>
    <row r="3508" spans="1:3" x14ac:dyDescent="0.25">
      <c r="A3508" s="2" t="s">
        <v>5368</v>
      </c>
      <c r="B3508" s="2" t="s">
        <v>126462</v>
      </c>
      <c r="C3508" s="2" t="s">
        <v>3514</v>
      </c>
    </row>
    <row r="3509" spans="1:3" x14ac:dyDescent="0.25">
      <c r="A3509" s="2" t="s">
        <v>5368</v>
      </c>
      <c r="B3509" s="2" t="s">
        <v>126493</v>
      </c>
      <c r="C3509" s="2" t="s">
        <v>3515</v>
      </c>
    </row>
    <row r="3510" spans="1:3" x14ac:dyDescent="0.25">
      <c r="A3510" s="2" t="s">
        <v>5368</v>
      </c>
      <c r="B3510" s="2" t="s">
        <v>126524</v>
      </c>
      <c r="C3510" s="2" t="s">
        <v>1086</v>
      </c>
    </row>
    <row r="3511" spans="1:3" x14ac:dyDescent="0.25">
      <c r="A3511" s="2" t="s">
        <v>5368</v>
      </c>
      <c r="B3511" s="2" t="s">
        <v>126555</v>
      </c>
      <c r="C3511" s="2" t="s">
        <v>3516</v>
      </c>
    </row>
    <row r="3512" spans="1:3" x14ac:dyDescent="0.25">
      <c r="A3512" s="2" t="s">
        <v>5368</v>
      </c>
      <c r="B3512" s="2" t="s">
        <v>126586</v>
      </c>
      <c r="C3512" s="2" t="s">
        <v>3517</v>
      </c>
    </row>
    <row r="3513" spans="1:3" x14ac:dyDescent="0.25">
      <c r="A3513" s="2" t="s">
        <v>5368</v>
      </c>
      <c r="B3513" s="2" t="s">
        <v>126617</v>
      </c>
      <c r="C3513" s="2" t="s">
        <v>270</v>
      </c>
    </row>
    <row r="3514" spans="1:3" x14ac:dyDescent="0.25">
      <c r="A3514" s="2" t="s">
        <v>5368</v>
      </c>
      <c r="B3514" s="2" t="s">
        <v>126741</v>
      </c>
      <c r="C3514" s="2" t="s">
        <v>3112</v>
      </c>
    </row>
    <row r="3515" spans="1:3" x14ac:dyDescent="0.25">
      <c r="A3515" s="2" t="s">
        <v>5368</v>
      </c>
      <c r="B3515" s="2" t="s">
        <v>126772</v>
      </c>
      <c r="C3515" s="2" t="s">
        <v>3519</v>
      </c>
    </row>
    <row r="3516" spans="1:3" x14ac:dyDescent="0.25">
      <c r="A3516" s="2" t="s">
        <v>5368</v>
      </c>
      <c r="B3516" s="2" t="s">
        <v>126803</v>
      </c>
      <c r="C3516" s="2" t="s">
        <v>3520</v>
      </c>
    </row>
    <row r="3517" spans="1:3" x14ac:dyDescent="0.25">
      <c r="A3517" s="2" t="s">
        <v>5368</v>
      </c>
      <c r="B3517" s="2" t="s">
        <v>126865</v>
      </c>
      <c r="C3517" s="2" t="s">
        <v>3522</v>
      </c>
    </row>
    <row r="3518" spans="1:3" x14ac:dyDescent="0.25">
      <c r="A3518" s="2" t="s">
        <v>5368</v>
      </c>
      <c r="B3518" s="2" t="s">
        <v>126896</v>
      </c>
      <c r="C3518" s="2" t="s">
        <v>3523</v>
      </c>
    </row>
    <row r="3519" spans="1:3" x14ac:dyDescent="0.25">
      <c r="A3519" s="2" t="s">
        <v>5368</v>
      </c>
      <c r="B3519" s="2" t="s">
        <v>126927</v>
      </c>
      <c r="C3519" s="2" t="s">
        <v>3524</v>
      </c>
    </row>
    <row r="3520" spans="1:3" x14ac:dyDescent="0.25">
      <c r="A3520" s="2" t="s">
        <v>5368</v>
      </c>
      <c r="B3520" s="2" t="s">
        <v>126958</v>
      </c>
      <c r="C3520" s="2" t="s">
        <v>2477</v>
      </c>
    </row>
    <row r="3521" spans="1:3" x14ac:dyDescent="0.25">
      <c r="A3521" s="2" t="s">
        <v>5368</v>
      </c>
      <c r="B3521" s="2" t="s">
        <v>126989</v>
      </c>
      <c r="C3521" s="2" t="s">
        <v>3525</v>
      </c>
    </row>
    <row r="3522" spans="1:3" x14ac:dyDescent="0.25">
      <c r="A3522" s="2" t="s">
        <v>5368</v>
      </c>
      <c r="B3522" s="2" t="s">
        <v>127020</v>
      </c>
      <c r="C3522" s="2" t="s">
        <v>3526</v>
      </c>
    </row>
    <row r="3523" spans="1:3" x14ac:dyDescent="0.25">
      <c r="A3523" s="2" t="s">
        <v>5368</v>
      </c>
      <c r="B3523" s="2" t="s">
        <v>127051</v>
      </c>
      <c r="C3523" s="2" t="s">
        <v>3527</v>
      </c>
    </row>
    <row r="3524" spans="1:3" x14ac:dyDescent="0.25">
      <c r="A3524" s="2" t="s">
        <v>5368</v>
      </c>
      <c r="B3524" s="2" t="s">
        <v>127082</v>
      </c>
      <c r="C3524" s="2" t="s">
        <v>3528</v>
      </c>
    </row>
    <row r="3525" spans="1:3" x14ac:dyDescent="0.25">
      <c r="A3525" s="2" t="s">
        <v>5368</v>
      </c>
      <c r="B3525" s="2" t="s">
        <v>127113</v>
      </c>
      <c r="C3525" s="2" t="s">
        <v>3529</v>
      </c>
    </row>
    <row r="3526" spans="1:3" x14ac:dyDescent="0.25">
      <c r="A3526" s="2" t="s">
        <v>5368</v>
      </c>
      <c r="B3526" s="2" t="s">
        <v>127144</v>
      </c>
      <c r="C3526" s="2" t="s">
        <v>3530</v>
      </c>
    </row>
    <row r="3527" spans="1:3" x14ac:dyDescent="0.25">
      <c r="A3527" s="2" t="s">
        <v>5368</v>
      </c>
      <c r="B3527" s="2" t="s">
        <v>127175</v>
      </c>
      <c r="C3527" s="2" t="s">
        <v>3531</v>
      </c>
    </row>
    <row r="3528" spans="1:3" x14ac:dyDescent="0.25">
      <c r="A3528" s="2" t="s">
        <v>5368</v>
      </c>
      <c r="B3528" s="2" t="s">
        <v>127206</v>
      </c>
      <c r="C3528" s="2" t="s">
        <v>3532</v>
      </c>
    </row>
    <row r="3529" spans="1:3" x14ac:dyDescent="0.25">
      <c r="A3529" s="2" t="s">
        <v>5368</v>
      </c>
      <c r="B3529" s="2" t="s">
        <v>127237</v>
      </c>
      <c r="C3529" s="2" t="s">
        <v>3533</v>
      </c>
    </row>
    <row r="3530" spans="1:3" x14ac:dyDescent="0.25">
      <c r="A3530" s="2" t="s">
        <v>5368</v>
      </c>
      <c r="B3530" s="2" t="s">
        <v>127268</v>
      </c>
      <c r="C3530" s="2" t="s">
        <v>3534</v>
      </c>
    </row>
    <row r="3531" spans="1:3" x14ac:dyDescent="0.25">
      <c r="A3531" s="2" t="s">
        <v>5368</v>
      </c>
      <c r="B3531" s="2" t="s">
        <v>127299</v>
      </c>
      <c r="C3531" s="2" t="s">
        <v>1845</v>
      </c>
    </row>
    <row r="3532" spans="1:3" x14ac:dyDescent="0.25">
      <c r="A3532" s="2" t="s">
        <v>5368</v>
      </c>
      <c r="B3532" s="2" t="s">
        <v>127330</v>
      </c>
      <c r="C3532" s="2" t="s">
        <v>3535</v>
      </c>
    </row>
    <row r="3533" spans="1:3" x14ac:dyDescent="0.25">
      <c r="A3533" s="2" t="s">
        <v>5368</v>
      </c>
      <c r="B3533" s="2" t="s">
        <v>127361</v>
      </c>
      <c r="C3533" s="2" t="s">
        <v>2853</v>
      </c>
    </row>
    <row r="3534" spans="1:3" x14ac:dyDescent="0.25">
      <c r="A3534" s="2" t="s">
        <v>5368</v>
      </c>
      <c r="B3534" s="2" t="s">
        <v>127392</v>
      </c>
      <c r="C3534" s="2" t="s">
        <v>3312</v>
      </c>
    </row>
    <row r="3535" spans="1:3" x14ac:dyDescent="0.25">
      <c r="A3535" s="2" t="s">
        <v>5368</v>
      </c>
      <c r="B3535" s="2" t="s">
        <v>127423</v>
      </c>
      <c r="C3535" s="2" t="s">
        <v>3536</v>
      </c>
    </row>
    <row r="3536" spans="1:3" x14ac:dyDescent="0.25">
      <c r="A3536" s="2" t="s">
        <v>5368</v>
      </c>
      <c r="B3536" s="2" t="s">
        <v>127454</v>
      </c>
      <c r="C3536" s="2" t="s">
        <v>3537</v>
      </c>
    </row>
    <row r="3537" spans="1:3" x14ac:dyDescent="0.25">
      <c r="A3537" s="2" t="s">
        <v>5368</v>
      </c>
      <c r="B3537" s="2" t="s">
        <v>127485</v>
      </c>
      <c r="C3537" s="2" t="s">
        <v>3538</v>
      </c>
    </row>
    <row r="3538" spans="1:3" x14ac:dyDescent="0.25">
      <c r="A3538" s="2" t="s">
        <v>5368</v>
      </c>
      <c r="B3538" s="2" t="s">
        <v>127516</v>
      </c>
      <c r="C3538" s="2" t="s">
        <v>3539</v>
      </c>
    </row>
    <row r="3539" spans="1:3" x14ac:dyDescent="0.25">
      <c r="A3539" s="2" t="s">
        <v>5368</v>
      </c>
      <c r="B3539" s="2" t="s">
        <v>127547</v>
      </c>
      <c r="C3539" s="2" t="s">
        <v>3540</v>
      </c>
    </row>
    <row r="3540" spans="1:3" x14ac:dyDescent="0.25">
      <c r="A3540" s="2" t="s">
        <v>5368</v>
      </c>
      <c r="B3540" s="2" t="s">
        <v>127578</v>
      </c>
      <c r="C3540" s="2" t="s">
        <v>3541</v>
      </c>
    </row>
    <row r="3541" spans="1:3" x14ac:dyDescent="0.25">
      <c r="A3541" s="2" t="s">
        <v>5368</v>
      </c>
      <c r="B3541" s="2" t="s">
        <v>127609</v>
      </c>
      <c r="C3541" s="2" t="s">
        <v>3542</v>
      </c>
    </row>
    <row r="3542" spans="1:3" x14ac:dyDescent="0.25">
      <c r="A3542" s="2" t="s">
        <v>5368</v>
      </c>
      <c r="B3542" s="2" t="s">
        <v>127640</v>
      </c>
      <c r="C3542" s="2" t="s">
        <v>3543</v>
      </c>
    </row>
    <row r="3543" spans="1:3" x14ac:dyDescent="0.25">
      <c r="A3543" s="2" t="s">
        <v>5368</v>
      </c>
      <c r="B3543" s="2" t="s">
        <v>127671</v>
      </c>
      <c r="C3543" s="2" t="s">
        <v>3544</v>
      </c>
    </row>
    <row r="3544" spans="1:3" x14ac:dyDescent="0.25">
      <c r="A3544" s="2" t="s">
        <v>5368</v>
      </c>
      <c r="B3544" s="2" t="s">
        <v>127702</v>
      </c>
      <c r="C3544" s="2" t="s">
        <v>3545</v>
      </c>
    </row>
    <row r="3545" spans="1:3" x14ac:dyDescent="0.25">
      <c r="A3545" s="2" t="s">
        <v>5368</v>
      </c>
      <c r="B3545" s="2" t="s">
        <v>127733</v>
      </c>
      <c r="C3545" s="2" t="s">
        <v>3546</v>
      </c>
    </row>
    <row r="3546" spans="1:3" x14ac:dyDescent="0.25">
      <c r="A3546" s="2" t="s">
        <v>5368</v>
      </c>
      <c r="B3546" s="2" t="s">
        <v>127764</v>
      </c>
      <c r="C3546" s="2" t="s">
        <v>3433</v>
      </c>
    </row>
    <row r="3547" spans="1:3" x14ac:dyDescent="0.25">
      <c r="A3547" s="2" t="s">
        <v>5368</v>
      </c>
      <c r="B3547" s="2" t="s">
        <v>127795</v>
      </c>
      <c r="C3547" s="2" t="s">
        <v>3547</v>
      </c>
    </row>
    <row r="3548" spans="1:3" x14ac:dyDescent="0.25">
      <c r="A3548" s="2" t="s">
        <v>5368</v>
      </c>
      <c r="B3548" s="2" t="s">
        <v>127826</v>
      </c>
      <c r="C3548" s="2" t="s">
        <v>3548</v>
      </c>
    </row>
    <row r="3549" spans="1:3" x14ac:dyDescent="0.25">
      <c r="A3549" s="2" t="s">
        <v>5368</v>
      </c>
      <c r="B3549" s="2" t="s">
        <v>127857</v>
      </c>
      <c r="C3549" s="2" t="s">
        <v>3549</v>
      </c>
    </row>
    <row r="3550" spans="1:3" x14ac:dyDescent="0.25">
      <c r="A3550" s="2" t="s">
        <v>5368</v>
      </c>
      <c r="B3550" s="2" t="s">
        <v>127888</v>
      </c>
      <c r="C3550" s="2" t="s">
        <v>3550</v>
      </c>
    </row>
    <row r="3551" spans="1:3" x14ac:dyDescent="0.25">
      <c r="A3551" s="2" t="s">
        <v>5368</v>
      </c>
      <c r="B3551" s="2" t="s">
        <v>127919</v>
      </c>
      <c r="C3551" s="2" t="s">
        <v>3551</v>
      </c>
    </row>
    <row r="3552" spans="1:3" x14ac:dyDescent="0.25">
      <c r="A3552" s="2" t="s">
        <v>5368</v>
      </c>
      <c r="B3552" s="2" t="s">
        <v>127950</v>
      </c>
      <c r="C3552" s="2" t="s">
        <v>3552</v>
      </c>
    </row>
    <row r="3553" spans="1:3" x14ac:dyDescent="0.25">
      <c r="A3553" s="2" t="s">
        <v>5368</v>
      </c>
      <c r="B3553" s="2" t="s">
        <v>127981</v>
      </c>
      <c r="C3553" s="2" t="s">
        <v>3553</v>
      </c>
    </row>
    <row r="3554" spans="1:3" x14ac:dyDescent="0.25">
      <c r="A3554" s="2" t="s">
        <v>5368</v>
      </c>
      <c r="B3554" s="2" t="s">
        <v>128012</v>
      </c>
      <c r="C3554" s="2" t="s">
        <v>3554</v>
      </c>
    </row>
    <row r="3555" spans="1:3" x14ac:dyDescent="0.25">
      <c r="A3555" s="2" t="s">
        <v>5368</v>
      </c>
      <c r="B3555" s="2" t="s">
        <v>128043</v>
      </c>
      <c r="C3555" s="2" t="s">
        <v>3555</v>
      </c>
    </row>
    <row r="3556" spans="1:3" x14ac:dyDescent="0.25">
      <c r="A3556" s="2" t="s">
        <v>5368</v>
      </c>
      <c r="B3556" s="2" t="s">
        <v>128074</v>
      </c>
      <c r="C3556" s="2" t="s">
        <v>3556</v>
      </c>
    </row>
    <row r="3557" spans="1:3" x14ac:dyDescent="0.25">
      <c r="A3557" s="2" t="s">
        <v>5368</v>
      </c>
      <c r="B3557" s="2" t="s">
        <v>128105</v>
      </c>
      <c r="C3557" s="2" t="s">
        <v>3557</v>
      </c>
    </row>
    <row r="3558" spans="1:3" x14ac:dyDescent="0.25">
      <c r="A3558" s="2" t="s">
        <v>5368</v>
      </c>
      <c r="B3558" s="2" t="s">
        <v>128136</v>
      </c>
      <c r="C3558" s="2" t="s">
        <v>3558</v>
      </c>
    </row>
    <row r="3559" spans="1:3" x14ac:dyDescent="0.25">
      <c r="A3559" s="2" t="s">
        <v>5368</v>
      </c>
      <c r="B3559" s="2" t="s">
        <v>128167</v>
      </c>
      <c r="C3559" s="2" t="s">
        <v>3559</v>
      </c>
    </row>
    <row r="3560" spans="1:3" x14ac:dyDescent="0.25">
      <c r="A3560" s="2" t="s">
        <v>5368</v>
      </c>
      <c r="B3560" s="2" t="s">
        <v>128198</v>
      </c>
      <c r="C3560" s="2" t="s">
        <v>3560</v>
      </c>
    </row>
    <row r="3561" spans="1:3" x14ac:dyDescent="0.25">
      <c r="A3561" s="2" t="s">
        <v>5368</v>
      </c>
      <c r="B3561" s="2" t="s">
        <v>128229</v>
      </c>
      <c r="C3561" s="2" t="s">
        <v>3561</v>
      </c>
    </row>
    <row r="3562" spans="1:3" x14ac:dyDescent="0.25">
      <c r="A3562" s="2" t="s">
        <v>5368</v>
      </c>
      <c r="B3562" s="2" t="s">
        <v>128260</v>
      </c>
      <c r="C3562" s="2" t="s">
        <v>3562</v>
      </c>
    </row>
    <row r="3563" spans="1:3" x14ac:dyDescent="0.25">
      <c r="A3563" s="2" t="s">
        <v>5368</v>
      </c>
      <c r="B3563" s="2" t="s">
        <v>128384</v>
      </c>
      <c r="C3563" s="2" t="s">
        <v>3566</v>
      </c>
    </row>
    <row r="3564" spans="1:3" x14ac:dyDescent="0.25">
      <c r="A3564" s="2" t="s">
        <v>5368</v>
      </c>
      <c r="B3564" s="2" t="s">
        <v>128415</v>
      </c>
      <c r="C3564" s="2" t="s">
        <v>3567</v>
      </c>
    </row>
    <row r="3565" spans="1:3" x14ac:dyDescent="0.25">
      <c r="A3565" s="2" t="s">
        <v>5368</v>
      </c>
      <c r="B3565" s="2" t="s">
        <v>128477</v>
      </c>
      <c r="C3565" s="2" t="s">
        <v>343</v>
      </c>
    </row>
    <row r="3566" spans="1:3" x14ac:dyDescent="0.25">
      <c r="A3566" s="2" t="s">
        <v>5368</v>
      </c>
      <c r="B3566" s="2" t="s">
        <v>128508</v>
      </c>
      <c r="C3566" s="2" t="s">
        <v>3569</v>
      </c>
    </row>
    <row r="3567" spans="1:3" x14ac:dyDescent="0.25">
      <c r="A3567" s="2" t="s">
        <v>5368</v>
      </c>
      <c r="B3567" s="2" t="s">
        <v>128539</v>
      </c>
      <c r="C3567" s="2" t="s">
        <v>3570</v>
      </c>
    </row>
    <row r="3568" spans="1:3" x14ac:dyDescent="0.25">
      <c r="A3568" s="2" t="s">
        <v>5368</v>
      </c>
      <c r="B3568" s="2" t="s">
        <v>128570</v>
      </c>
      <c r="C3568" s="2" t="s">
        <v>3571</v>
      </c>
    </row>
    <row r="3569" spans="1:3" x14ac:dyDescent="0.25">
      <c r="A3569" s="2" t="s">
        <v>5368</v>
      </c>
      <c r="B3569" s="2" t="s">
        <v>128632</v>
      </c>
      <c r="C3569" s="2" t="s">
        <v>3572</v>
      </c>
    </row>
    <row r="3570" spans="1:3" x14ac:dyDescent="0.25">
      <c r="A3570" s="2" t="s">
        <v>5368</v>
      </c>
      <c r="B3570" s="2" t="s">
        <v>128725</v>
      </c>
      <c r="C3570" s="2" t="s">
        <v>3574</v>
      </c>
    </row>
    <row r="3571" spans="1:3" x14ac:dyDescent="0.25">
      <c r="A3571" s="2" t="s">
        <v>5368</v>
      </c>
      <c r="B3571" s="2" t="s">
        <v>128756</v>
      </c>
      <c r="C3571" s="2" t="s">
        <v>3575</v>
      </c>
    </row>
    <row r="3572" spans="1:3" x14ac:dyDescent="0.25">
      <c r="A3572" s="2" t="s">
        <v>5368</v>
      </c>
      <c r="B3572" s="2" t="s">
        <v>128880</v>
      </c>
      <c r="C3572" s="2" t="s">
        <v>3579</v>
      </c>
    </row>
    <row r="3573" spans="1:3" x14ac:dyDescent="0.25">
      <c r="A3573" s="2" t="s">
        <v>5368</v>
      </c>
      <c r="B3573" s="2" t="s">
        <v>128911</v>
      </c>
      <c r="C3573" s="2" t="s">
        <v>3580</v>
      </c>
    </row>
    <row r="3574" spans="1:3" x14ac:dyDescent="0.25">
      <c r="A3574" s="2" t="s">
        <v>5368</v>
      </c>
      <c r="B3574" s="2" t="s">
        <v>128942</v>
      </c>
      <c r="C3574" s="2" t="s">
        <v>3581</v>
      </c>
    </row>
    <row r="3575" spans="1:3" x14ac:dyDescent="0.25">
      <c r="A3575" s="2" t="s">
        <v>5368</v>
      </c>
      <c r="B3575" s="2" t="s">
        <v>128973</v>
      </c>
      <c r="C3575" s="2" t="s">
        <v>951</v>
      </c>
    </row>
    <row r="3576" spans="1:3" x14ac:dyDescent="0.25">
      <c r="A3576" s="2" t="s">
        <v>5368</v>
      </c>
      <c r="B3576" s="2" t="s">
        <v>129004</v>
      </c>
      <c r="C3576" s="2" t="s">
        <v>3582</v>
      </c>
    </row>
    <row r="3577" spans="1:3" x14ac:dyDescent="0.25">
      <c r="A3577" s="2" t="s">
        <v>5368</v>
      </c>
      <c r="B3577" s="2" t="s">
        <v>129035</v>
      </c>
      <c r="C3577" s="2" t="s">
        <v>3583</v>
      </c>
    </row>
    <row r="3578" spans="1:3" x14ac:dyDescent="0.25">
      <c r="A3578" s="2" t="s">
        <v>5368</v>
      </c>
      <c r="B3578" s="2" t="s">
        <v>129159</v>
      </c>
      <c r="C3578" s="2" t="s">
        <v>3585</v>
      </c>
    </row>
    <row r="3579" spans="1:3" x14ac:dyDescent="0.25">
      <c r="A3579" s="2" t="s">
        <v>5368</v>
      </c>
      <c r="B3579" s="2" t="s">
        <v>129190</v>
      </c>
      <c r="C3579" s="2" t="s">
        <v>3586</v>
      </c>
    </row>
    <row r="3580" spans="1:3" x14ac:dyDescent="0.25">
      <c r="A3580" s="2" t="s">
        <v>5368</v>
      </c>
      <c r="B3580" s="2" t="s">
        <v>129221</v>
      </c>
      <c r="C3580" s="2" t="s">
        <v>3587</v>
      </c>
    </row>
    <row r="3581" spans="1:3" x14ac:dyDescent="0.25">
      <c r="A3581" s="2" t="s">
        <v>5368</v>
      </c>
      <c r="B3581" s="2" t="s">
        <v>129283</v>
      </c>
      <c r="C3581" s="2" t="s">
        <v>3589</v>
      </c>
    </row>
    <row r="3582" spans="1:3" x14ac:dyDescent="0.25">
      <c r="A3582" s="2" t="s">
        <v>5368</v>
      </c>
      <c r="B3582" s="2" t="s">
        <v>129314</v>
      </c>
      <c r="C3582" s="2" t="s">
        <v>3590</v>
      </c>
    </row>
    <row r="3583" spans="1:3" x14ac:dyDescent="0.25">
      <c r="A3583" s="2" t="s">
        <v>5368</v>
      </c>
      <c r="B3583" s="2" t="s">
        <v>129407</v>
      </c>
      <c r="C3583" s="2" t="s">
        <v>3593</v>
      </c>
    </row>
    <row r="3584" spans="1:3" x14ac:dyDescent="0.25">
      <c r="A3584" s="2" t="s">
        <v>5368</v>
      </c>
      <c r="B3584" s="2" t="s">
        <v>129438</v>
      </c>
      <c r="C3584" s="2" t="s">
        <v>3594</v>
      </c>
    </row>
    <row r="3585" spans="1:3" x14ac:dyDescent="0.25">
      <c r="A3585" s="2" t="s">
        <v>5368</v>
      </c>
      <c r="B3585" s="2" t="s">
        <v>129469</v>
      </c>
      <c r="C3585" s="2" t="s">
        <v>3498</v>
      </c>
    </row>
    <row r="3586" spans="1:3" x14ac:dyDescent="0.25">
      <c r="A3586" s="2" t="s">
        <v>5368</v>
      </c>
      <c r="B3586" s="2" t="s">
        <v>129593</v>
      </c>
      <c r="C3586" s="2" t="s">
        <v>3598</v>
      </c>
    </row>
    <row r="3587" spans="1:3" x14ac:dyDescent="0.25">
      <c r="A3587" s="2" t="s">
        <v>5368</v>
      </c>
      <c r="B3587" s="2" t="s">
        <v>130647</v>
      </c>
      <c r="C3587" s="2" t="s">
        <v>3627</v>
      </c>
    </row>
    <row r="3588" spans="1:3" x14ac:dyDescent="0.25">
      <c r="A3588" s="2" t="s">
        <v>5368</v>
      </c>
      <c r="B3588" s="2" t="s">
        <v>130926</v>
      </c>
      <c r="C3588" s="2" t="s">
        <v>3635</v>
      </c>
    </row>
    <row r="3589" spans="1:3" x14ac:dyDescent="0.25">
      <c r="A3589" s="2" t="s">
        <v>5368</v>
      </c>
      <c r="B3589" s="2" t="s">
        <v>131763</v>
      </c>
      <c r="C3589" s="2" t="s">
        <v>3659</v>
      </c>
    </row>
    <row r="3590" spans="1:3" x14ac:dyDescent="0.25">
      <c r="A3590" s="2" t="s">
        <v>5368</v>
      </c>
      <c r="B3590" s="2" t="s">
        <v>131856</v>
      </c>
      <c r="C3590" s="2" t="s">
        <v>3662</v>
      </c>
    </row>
    <row r="3591" spans="1:3" x14ac:dyDescent="0.25">
      <c r="A3591" s="2" t="s">
        <v>5368</v>
      </c>
      <c r="B3591" s="2" t="s">
        <v>132042</v>
      </c>
      <c r="C3591" s="2" t="s">
        <v>3667</v>
      </c>
    </row>
    <row r="3592" spans="1:3" x14ac:dyDescent="0.25">
      <c r="A3592" s="2" t="s">
        <v>5368</v>
      </c>
      <c r="B3592" s="2" t="s">
        <v>132259</v>
      </c>
      <c r="C3592" s="2" t="s">
        <v>3549</v>
      </c>
    </row>
    <row r="3593" spans="1:3" x14ac:dyDescent="0.25">
      <c r="A3593" s="2" t="s">
        <v>5368</v>
      </c>
      <c r="B3593" s="2" t="s">
        <v>132445</v>
      </c>
      <c r="C3593" s="2" t="s">
        <v>1038</v>
      </c>
    </row>
    <row r="3594" spans="1:3" x14ac:dyDescent="0.25">
      <c r="A3594" s="2" t="s">
        <v>5368</v>
      </c>
      <c r="B3594" s="2" t="s">
        <v>132724</v>
      </c>
      <c r="C3594" s="2" t="s">
        <v>3682</v>
      </c>
    </row>
    <row r="3595" spans="1:3" x14ac:dyDescent="0.25">
      <c r="A3595" s="2" t="s">
        <v>5368</v>
      </c>
      <c r="B3595" s="2" t="s">
        <v>132755</v>
      </c>
      <c r="C3595" s="2" t="s">
        <v>1817</v>
      </c>
    </row>
    <row r="3596" spans="1:3" x14ac:dyDescent="0.25">
      <c r="A3596" s="2" t="s">
        <v>5368</v>
      </c>
      <c r="B3596" s="2" t="s">
        <v>133034</v>
      </c>
      <c r="C3596" s="2" t="s">
        <v>3690</v>
      </c>
    </row>
    <row r="3597" spans="1:3" x14ac:dyDescent="0.25">
      <c r="A3597" s="2" t="s">
        <v>5368</v>
      </c>
      <c r="B3597" s="2" t="s">
        <v>133375</v>
      </c>
      <c r="C3597" s="2" t="s">
        <v>3700</v>
      </c>
    </row>
    <row r="3598" spans="1:3" x14ac:dyDescent="0.25">
      <c r="A3598" s="2" t="s">
        <v>5368</v>
      </c>
      <c r="B3598" s="2" t="s">
        <v>133437</v>
      </c>
      <c r="C3598" s="2" t="s">
        <v>3701</v>
      </c>
    </row>
    <row r="3599" spans="1:3" x14ac:dyDescent="0.25">
      <c r="A3599" s="2" t="s">
        <v>5368</v>
      </c>
      <c r="B3599" s="2" t="s">
        <v>133468</v>
      </c>
      <c r="C3599" s="2" t="s">
        <v>1949</v>
      </c>
    </row>
    <row r="3600" spans="1:3" x14ac:dyDescent="0.25">
      <c r="A3600" s="2" t="s">
        <v>5368</v>
      </c>
      <c r="B3600" s="2" t="s">
        <v>133654</v>
      </c>
      <c r="C3600" s="2" t="s">
        <v>775</v>
      </c>
    </row>
    <row r="3601" spans="1:3" x14ac:dyDescent="0.25">
      <c r="A3601" s="2" t="s">
        <v>5368</v>
      </c>
      <c r="B3601" s="2" t="s">
        <v>133778</v>
      </c>
      <c r="C3601" s="2" t="s">
        <v>3709</v>
      </c>
    </row>
    <row r="3602" spans="1:3" x14ac:dyDescent="0.25">
      <c r="A3602" s="2" t="s">
        <v>5368</v>
      </c>
      <c r="B3602" s="2" t="s">
        <v>134460</v>
      </c>
      <c r="C3602" s="2" t="s">
        <v>3336</v>
      </c>
    </row>
    <row r="3603" spans="1:3" x14ac:dyDescent="0.25">
      <c r="A3603" s="2" t="s">
        <v>5368</v>
      </c>
      <c r="B3603" s="2" t="s">
        <v>134491</v>
      </c>
      <c r="C3603" s="2" t="s">
        <v>1352</v>
      </c>
    </row>
    <row r="3604" spans="1:3" x14ac:dyDescent="0.25">
      <c r="A3604" s="2" t="s">
        <v>5368</v>
      </c>
      <c r="B3604" s="2" t="s">
        <v>134522</v>
      </c>
      <c r="C3604" s="2" t="s">
        <v>3729</v>
      </c>
    </row>
    <row r="3605" spans="1:3" x14ac:dyDescent="0.25">
      <c r="A3605" s="2" t="s">
        <v>5368</v>
      </c>
      <c r="B3605" s="2" t="s">
        <v>134553</v>
      </c>
      <c r="C3605" s="2" t="s">
        <v>804</v>
      </c>
    </row>
    <row r="3606" spans="1:3" x14ac:dyDescent="0.25">
      <c r="A3606" s="2" t="s">
        <v>5368</v>
      </c>
      <c r="B3606" s="2" t="s">
        <v>134584</v>
      </c>
      <c r="C3606" s="2" t="s">
        <v>1607</v>
      </c>
    </row>
    <row r="3607" spans="1:3" x14ac:dyDescent="0.25">
      <c r="A3607" s="2" t="s">
        <v>5368</v>
      </c>
      <c r="B3607" s="2" t="s">
        <v>134615</v>
      </c>
      <c r="C3607" s="2" t="s">
        <v>3730</v>
      </c>
    </row>
    <row r="3608" spans="1:3" x14ac:dyDescent="0.25">
      <c r="A3608" s="2" t="s">
        <v>5368</v>
      </c>
      <c r="B3608" s="2" t="s">
        <v>134646</v>
      </c>
      <c r="C3608" s="2" t="s">
        <v>3731</v>
      </c>
    </row>
    <row r="3609" spans="1:3" x14ac:dyDescent="0.25">
      <c r="A3609" s="2" t="s">
        <v>5368</v>
      </c>
      <c r="B3609" s="2" t="s">
        <v>134677</v>
      </c>
      <c r="C3609" s="2" t="s">
        <v>3732</v>
      </c>
    </row>
    <row r="3610" spans="1:3" x14ac:dyDescent="0.25">
      <c r="A3610" s="2" t="s">
        <v>5368</v>
      </c>
      <c r="B3610" s="2" t="s">
        <v>134708</v>
      </c>
      <c r="C3610" s="2" t="s">
        <v>3733</v>
      </c>
    </row>
    <row r="3611" spans="1:3" x14ac:dyDescent="0.25">
      <c r="A3611" s="2" t="s">
        <v>5368</v>
      </c>
      <c r="B3611" s="2" t="s">
        <v>134739</v>
      </c>
      <c r="C3611" s="2" t="s">
        <v>3734</v>
      </c>
    </row>
    <row r="3612" spans="1:3" x14ac:dyDescent="0.25">
      <c r="A3612" s="2" t="s">
        <v>5368</v>
      </c>
      <c r="B3612" s="2" t="s">
        <v>134770</v>
      </c>
      <c r="C3612" s="2" t="s">
        <v>3735</v>
      </c>
    </row>
    <row r="3613" spans="1:3" x14ac:dyDescent="0.25">
      <c r="A3613" s="2" t="s">
        <v>5368</v>
      </c>
      <c r="B3613" s="2" t="s">
        <v>134801</v>
      </c>
      <c r="C3613" s="2" t="s">
        <v>3736</v>
      </c>
    </row>
    <row r="3614" spans="1:3" x14ac:dyDescent="0.25">
      <c r="A3614" s="2" t="s">
        <v>5368</v>
      </c>
      <c r="B3614" s="2" t="s">
        <v>134832</v>
      </c>
      <c r="C3614" s="2" t="s">
        <v>3737</v>
      </c>
    </row>
    <row r="3615" spans="1:3" x14ac:dyDescent="0.25">
      <c r="A3615" s="2" t="s">
        <v>5368</v>
      </c>
      <c r="B3615" s="2" t="s">
        <v>134863</v>
      </c>
      <c r="C3615" s="2" t="s">
        <v>36</v>
      </c>
    </row>
    <row r="3616" spans="1:3" x14ac:dyDescent="0.25">
      <c r="A3616" s="2" t="s">
        <v>5368</v>
      </c>
      <c r="B3616" s="2" t="s">
        <v>134894</v>
      </c>
      <c r="C3616" s="2" t="s">
        <v>3738</v>
      </c>
    </row>
    <row r="3617" spans="1:3" x14ac:dyDescent="0.25">
      <c r="A3617" s="2" t="s">
        <v>5368</v>
      </c>
      <c r="B3617" s="2" t="s">
        <v>134925</v>
      </c>
      <c r="C3617" s="2" t="s">
        <v>3739</v>
      </c>
    </row>
    <row r="3618" spans="1:3" x14ac:dyDescent="0.25">
      <c r="A3618" s="2" t="s">
        <v>5368</v>
      </c>
      <c r="B3618" s="2" t="s">
        <v>134956</v>
      </c>
      <c r="C3618" s="2" t="s">
        <v>3740</v>
      </c>
    </row>
    <row r="3619" spans="1:3" x14ac:dyDescent="0.25">
      <c r="A3619" s="2" t="s">
        <v>5368</v>
      </c>
      <c r="B3619" s="2" t="s">
        <v>134987</v>
      </c>
      <c r="C3619" s="2" t="s">
        <v>3741</v>
      </c>
    </row>
    <row r="3620" spans="1:3" x14ac:dyDescent="0.25">
      <c r="A3620" s="2" t="s">
        <v>5368</v>
      </c>
      <c r="B3620" s="2" t="s">
        <v>135018</v>
      </c>
      <c r="C3620" s="2" t="s">
        <v>3742</v>
      </c>
    </row>
    <row r="3621" spans="1:3" x14ac:dyDescent="0.25">
      <c r="A3621" s="2" t="s">
        <v>5368</v>
      </c>
      <c r="B3621" s="2" t="s">
        <v>135049</v>
      </c>
      <c r="C3621" s="2" t="s">
        <v>3743</v>
      </c>
    </row>
    <row r="3622" spans="1:3" x14ac:dyDescent="0.25">
      <c r="A3622" s="2" t="s">
        <v>5368</v>
      </c>
      <c r="B3622" s="2" t="s">
        <v>135080</v>
      </c>
      <c r="C3622" s="2" t="s">
        <v>3744</v>
      </c>
    </row>
    <row r="3623" spans="1:3" x14ac:dyDescent="0.25">
      <c r="A3623" s="2" t="s">
        <v>5368</v>
      </c>
      <c r="B3623" s="2" t="s">
        <v>135111</v>
      </c>
      <c r="C3623" s="2" t="s">
        <v>3745</v>
      </c>
    </row>
    <row r="3624" spans="1:3" x14ac:dyDescent="0.25">
      <c r="A3624" s="2" t="s">
        <v>5368</v>
      </c>
      <c r="B3624" s="2" t="s">
        <v>135142</v>
      </c>
      <c r="C3624" s="2" t="s">
        <v>3746</v>
      </c>
    </row>
    <row r="3625" spans="1:3" x14ac:dyDescent="0.25">
      <c r="A3625" s="2" t="s">
        <v>5368</v>
      </c>
      <c r="B3625" s="2" t="s">
        <v>135173</v>
      </c>
      <c r="C3625" s="2" t="s">
        <v>1201</v>
      </c>
    </row>
    <row r="3626" spans="1:3" x14ac:dyDescent="0.25">
      <c r="A3626" s="2" t="s">
        <v>5368</v>
      </c>
      <c r="B3626" s="2" t="s">
        <v>135204</v>
      </c>
      <c r="C3626" s="2" t="s">
        <v>3747</v>
      </c>
    </row>
    <row r="3627" spans="1:3" x14ac:dyDescent="0.25">
      <c r="A3627" s="2" t="s">
        <v>5368</v>
      </c>
      <c r="B3627" s="2" t="s">
        <v>135235</v>
      </c>
      <c r="C3627" s="2" t="s">
        <v>3748</v>
      </c>
    </row>
    <row r="3628" spans="1:3" x14ac:dyDescent="0.25">
      <c r="A3628" s="2" t="s">
        <v>5368</v>
      </c>
      <c r="B3628" s="2" t="s">
        <v>135266</v>
      </c>
      <c r="C3628" s="2" t="s">
        <v>3749</v>
      </c>
    </row>
    <row r="3629" spans="1:3" x14ac:dyDescent="0.25">
      <c r="A3629" s="2" t="s">
        <v>5368</v>
      </c>
      <c r="B3629" s="2" t="s">
        <v>135297</v>
      </c>
      <c r="C3629" s="2" t="s">
        <v>3750</v>
      </c>
    </row>
    <row r="3630" spans="1:3" x14ac:dyDescent="0.25">
      <c r="A3630" s="2" t="s">
        <v>5368</v>
      </c>
      <c r="B3630" s="2" t="s">
        <v>135328</v>
      </c>
      <c r="C3630" s="2" t="s">
        <v>3751</v>
      </c>
    </row>
    <row r="3631" spans="1:3" x14ac:dyDescent="0.25">
      <c r="A3631" s="2" t="s">
        <v>5368</v>
      </c>
      <c r="B3631" s="2" t="s">
        <v>135359</v>
      </c>
      <c r="C3631" s="2" t="s">
        <v>3752</v>
      </c>
    </row>
    <row r="3632" spans="1:3" x14ac:dyDescent="0.25">
      <c r="A3632" s="2" t="s">
        <v>5368</v>
      </c>
      <c r="B3632" s="2" t="s">
        <v>135390</v>
      </c>
      <c r="C3632" s="2" t="s">
        <v>3364</v>
      </c>
    </row>
    <row r="3633" spans="1:3" x14ac:dyDescent="0.25">
      <c r="A3633" s="2" t="s">
        <v>5368</v>
      </c>
      <c r="B3633" s="2" t="s">
        <v>135421</v>
      </c>
      <c r="C3633" s="2" t="s">
        <v>3753</v>
      </c>
    </row>
    <row r="3634" spans="1:3" x14ac:dyDescent="0.25">
      <c r="A3634" s="2" t="s">
        <v>5368</v>
      </c>
      <c r="B3634" s="2" t="s">
        <v>135452</v>
      </c>
      <c r="C3634" s="2" t="s">
        <v>3754</v>
      </c>
    </row>
    <row r="3635" spans="1:3" x14ac:dyDescent="0.25">
      <c r="A3635" s="2" t="s">
        <v>5368</v>
      </c>
      <c r="B3635" s="2" t="s">
        <v>135483</v>
      </c>
      <c r="C3635" s="2" t="s">
        <v>3755</v>
      </c>
    </row>
    <row r="3636" spans="1:3" x14ac:dyDescent="0.25">
      <c r="A3636" s="2" t="s">
        <v>5368</v>
      </c>
      <c r="B3636" s="2" t="s">
        <v>135514</v>
      </c>
      <c r="C3636" s="2" t="s">
        <v>3756</v>
      </c>
    </row>
    <row r="3637" spans="1:3" x14ac:dyDescent="0.25">
      <c r="A3637" s="2" t="s">
        <v>5368</v>
      </c>
      <c r="B3637" s="2" t="s">
        <v>135545</v>
      </c>
      <c r="C3637" s="2" t="s">
        <v>3757</v>
      </c>
    </row>
    <row r="3638" spans="1:3" x14ac:dyDescent="0.25">
      <c r="A3638" s="2" t="s">
        <v>5368</v>
      </c>
      <c r="B3638" s="2" t="s">
        <v>135576</v>
      </c>
      <c r="C3638" s="2" t="s">
        <v>3758</v>
      </c>
    </row>
    <row r="3639" spans="1:3" x14ac:dyDescent="0.25">
      <c r="A3639" s="2" t="s">
        <v>5368</v>
      </c>
      <c r="B3639" s="2" t="s">
        <v>135607</v>
      </c>
      <c r="C3639" s="2" t="s">
        <v>3759</v>
      </c>
    </row>
    <row r="3640" spans="1:3" x14ac:dyDescent="0.25">
      <c r="A3640" s="2" t="s">
        <v>5368</v>
      </c>
      <c r="B3640" s="2" t="s">
        <v>135638</v>
      </c>
      <c r="C3640" s="2" t="s">
        <v>3760</v>
      </c>
    </row>
    <row r="3641" spans="1:3" x14ac:dyDescent="0.25">
      <c r="A3641" s="2" t="s">
        <v>5368</v>
      </c>
      <c r="B3641" s="2" t="s">
        <v>135669</v>
      </c>
      <c r="C3641" s="2" t="s">
        <v>3761</v>
      </c>
    </row>
    <row r="3642" spans="1:3" x14ac:dyDescent="0.25">
      <c r="A3642" s="2" t="s">
        <v>5368</v>
      </c>
      <c r="B3642" s="2" t="s">
        <v>135700</v>
      </c>
      <c r="C3642" s="2" t="s">
        <v>1291</v>
      </c>
    </row>
    <row r="3643" spans="1:3" x14ac:dyDescent="0.25">
      <c r="A3643" s="2" t="s">
        <v>5368</v>
      </c>
      <c r="B3643" s="2" t="s">
        <v>135731</v>
      </c>
      <c r="C3643" s="2" t="s">
        <v>3762</v>
      </c>
    </row>
    <row r="3644" spans="1:3" x14ac:dyDescent="0.25">
      <c r="A3644" s="2" t="s">
        <v>5368</v>
      </c>
      <c r="B3644" s="2" t="s">
        <v>135762</v>
      </c>
      <c r="C3644" s="2" t="s">
        <v>3763</v>
      </c>
    </row>
    <row r="3645" spans="1:3" x14ac:dyDescent="0.25">
      <c r="A3645" s="2" t="s">
        <v>5368</v>
      </c>
      <c r="B3645" s="2" t="s">
        <v>135793</v>
      </c>
      <c r="C3645" s="2" t="s">
        <v>3764</v>
      </c>
    </row>
    <row r="3646" spans="1:3" x14ac:dyDescent="0.25">
      <c r="A3646" s="2" t="s">
        <v>5368</v>
      </c>
      <c r="B3646" s="2" t="s">
        <v>135824</v>
      </c>
      <c r="C3646" s="2" t="s">
        <v>3765</v>
      </c>
    </row>
    <row r="3647" spans="1:3" x14ac:dyDescent="0.25">
      <c r="A3647" s="2" t="s">
        <v>5368</v>
      </c>
      <c r="B3647" s="2" t="s">
        <v>135855</v>
      </c>
      <c r="C3647" s="2" t="s">
        <v>3766</v>
      </c>
    </row>
    <row r="3648" spans="1:3" x14ac:dyDescent="0.25">
      <c r="A3648" s="2" t="s">
        <v>5368</v>
      </c>
      <c r="B3648" s="2" t="s">
        <v>135886</v>
      </c>
      <c r="C3648" s="2" t="s">
        <v>3767</v>
      </c>
    </row>
    <row r="3649" spans="1:3" x14ac:dyDescent="0.25">
      <c r="A3649" s="2" t="s">
        <v>5368</v>
      </c>
      <c r="B3649" s="2" t="s">
        <v>135917</v>
      </c>
      <c r="C3649" s="2" t="s">
        <v>3768</v>
      </c>
    </row>
    <row r="3650" spans="1:3" x14ac:dyDescent="0.25">
      <c r="A3650" s="2" t="s">
        <v>5368</v>
      </c>
      <c r="B3650" s="2" t="s">
        <v>135948</v>
      </c>
      <c r="C3650" s="2" t="s">
        <v>3769</v>
      </c>
    </row>
    <row r="3651" spans="1:3" x14ac:dyDescent="0.25">
      <c r="A3651" s="2" t="s">
        <v>5368</v>
      </c>
      <c r="B3651" s="2" t="s">
        <v>135979</v>
      </c>
      <c r="C3651" s="2" t="s">
        <v>3770</v>
      </c>
    </row>
    <row r="3652" spans="1:3" x14ac:dyDescent="0.25">
      <c r="A3652" s="2" t="s">
        <v>5368</v>
      </c>
      <c r="B3652" s="2" t="s">
        <v>136010</v>
      </c>
      <c r="C3652" s="2" t="s">
        <v>3771</v>
      </c>
    </row>
    <row r="3653" spans="1:3" x14ac:dyDescent="0.25">
      <c r="A3653" s="2" t="s">
        <v>5368</v>
      </c>
      <c r="B3653" s="2" t="s">
        <v>136041</v>
      </c>
      <c r="C3653" s="2" t="s">
        <v>3772</v>
      </c>
    </row>
    <row r="3654" spans="1:3" x14ac:dyDescent="0.25">
      <c r="A3654" s="2" t="s">
        <v>5368</v>
      </c>
      <c r="B3654" s="2" t="s">
        <v>136072</v>
      </c>
      <c r="C3654" s="2" t="s">
        <v>3773</v>
      </c>
    </row>
    <row r="3655" spans="1:3" x14ac:dyDescent="0.25">
      <c r="A3655" s="2" t="s">
        <v>5368</v>
      </c>
      <c r="B3655" s="2" t="s">
        <v>136103</v>
      </c>
      <c r="C3655" s="2" t="s">
        <v>3774</v>
      </c>
    </row>
    <row r="3656" spans="1:3" x14ac:dyDescent="0.25">
      <c r="A3656" s="2" t="s">
        <v>5368</v>
      </c>
      <c r="B3656" s="2" t="s">
        <v>136134</v>
      </c>
      <c r="C3656" s="2" t="s">
        <v>3611</v>
      </c>
    </row>
    <row r="3657" spans="1:3" x14ac:dyDescent="0.25">
      <c r="A3657" s="2" t="s">
        <v>5368</v>
      </c>
      <c r="B3657" s="2" t="s">
        <v>136165</v>
      </c>
      <c r="C3657" s="2" t="s">
        <v>3775</v>
      </c>
    </row>
    <row r="3658" spans="1:3" x14ac:dyDescent="0.25">
      <c r="A3658" s="2" t="s">
        <v>5368</v>
      </c>
      <c r="B3658" s="2" t="s">
        <v>136196</v>
      </c>
      <c r="C3658" s="2" t="s">
        <v>3776</v>
      </c>
    </row>
    <row r="3659" spans="1:3" x14ac:dyDescent="0.25">
      <c r="A3659" s="2" t="s">
        <v>5368</v>
      </c>
      <c r="B3659" s="2" t="s">
        <v>136227</v>
      </c>
      <c r="C3659" s="2" t="s">
        <v>3777</v>
      </c>
    </row>
    <row r="3660" spans="1:3" x14ac:dyDescent="0.25">
      <c r="A3660" s="2" t="s">
        <v>5368</v>
      </c>
      <c r="B3660" s="2" t="s">
        <v>136258</v>
      </c>
      <c r="C3660" s="2" t="s">
        <v>3778</v>
      </c>
    </row>
    <row r="3661" spans="1:3" x14ac:dyDescent="0.25">
      <c r="A3661" s="2" t="s">
        <v>5368</v>
      </c>
      <c r="B3661" s="2" t="s">
        <v>136289</v>
      </c>
      <c r="C3661" s="2" t="s">
        <v>3779</v>
      </c>
    </row>
    <row r="3662" spans="1:3" x14ac:dyDescent="0.25">
      <c r="A3662" s="2" t="s">
        <v>5368</v>
      </c>
      <c r="B3662" s="2" t="s">
        <v>136320</v>
      </c>
      <c r="C3662" s="2" t="s">
        <v>3780</v>
      </c>
    </row>
    <row r="3663" spans="1:3" x14ac:dyDescent="0.25">
      <c r="A3663" s="2" t="s">
        <v>5368</v>
      </c>
      <c r="B3663" s="2" t="s">
        <v>136351</v>
      </c>
      <c r="C3663" s="2" t="s">
        <v>3781</v>
      </c>
    </row>
    <row r="3664" spans="1:3" x14ac:dyDescent="0.25">
      <c r="A3664" s="2" t="s">
        <v>5368</v>
      </c>
      <c r="B3664" s="2" t="s">
        <v>136382</v>
      </c>
      <c r="C3664" s="2" t="s">
        <v>3782</v>
      </c>
    </row>
    <row r="3665" spans="1:3" x14ac:dyDescent="0.25">
      <c r="A3665" s="2" t="s">
        <v>5368</v>
      </c>
      <c r="B3665" s="2" t="s">
        <v>136413</v>
      </c>
      <c r="C3665" s="2" t="s">
        <v>3783</v>
      </c>
    </row>
    <row r="3666" spans="1:3" x14ac:dyDescent="0.25">
      <c r="A3666" s="2" t="s">
        <v>5368</v>
      </c>
      <c r="B3666" s="2" t="s">
        <v>136444</v>
      </c>
      <c r="C3666" s="2" t="s">
        <v>3784</v>
      </c>
    </row>
    <row r="3667" spans="1:3" x14ac:dyDescent="0.25">
      <c r="A3667" s="2" t="s">
        <v>5368</v>
      </c>
      <c r="B3667" s="2" t="s">
        <v>136475</v>
      </c>
      <c r="C3667" s="2" t="s">
        <v>3785</v>
      </c>
    </row>
    <row r="3668" spans="1:3" x14ac:dyDescent="0.25">
      <c r="A3668" s="2" t="s">
        <v>5368</v>
      </c>
      <c r="B3668" s="2" t="s">
        <v>136506</v>
      </c>
      <c r="C3668" s="2" t="s">
        <v>3786</v>
      </c>
    </row>
    <row r="3669" spans="1:3" x14ac:dyDescent="0.25">
      <c r="A3669" s="2" t="s">
        <v>5368</v>
      </c>
      <c r="B3669" s="2" t="s">
        <v>136537</v>
      </c>
      <c r="C3669" s="2" t="s">
        <v>3787</v>
      </c>
    </row>
    <row r="3670" spans="1:3" x14ac:dyDescent="0.25">
      <c r="A3670" s="2" t="s">
        <v>5368</v>
      </c>
      <c r="B3670" s="2" t="s">
        <v>136568</v>
      </c>
      <c r="C3670" s="2" t="s">
        <v>3788</v>
      </c>
    </row>
    <row r="3671" spans="1:3" x14ac:dyDescent="0.25">
      <c r="A3671" s="2" t="s">
        <v>5368</v>
      </c>
      <c r="B3671" s="2" t="s">
        <v>136599</v>
      </c>
      <c r="C3671" s="2" t="s">
        <v>3789</v>
      </c>
    </row>
    <row r="3672" spans="1:3" x14ac:dyDescent="0.25">
      <c r="A3672" s="2" t="s">
        <v>5368</v>
      </c>
      <c r="B3672" s="2" t="s">
        <v>136630</v>
      </c>
      <c r="C3672" s="2" t="s">
        <v>3790</v>
      </c>
    </row>
    <row r="3673" spans="1:3" x14ac:dyDescent="0.25">
      <c r="A3673" s="2" t="s">
        <v>5368</v>
      </c>
      <c r="B3673" s="2" t="s">
        <v>136661</v>
      </c>
      <c r="C3673" s="2" t="s">
        <v>710</v>
      </c>
    </row>
    <row r="3674" spans="1:3" x14ac:dyDescent="0.25">
      <c r="A3674" s="2" t="s">
        <v>5368</v>
      </c>
      <c r="B3674" s="2" t="s">
        <v>136692</v>
      </c>
      <c r="C3674" s="2" t="s">
        <v>3791</v>
      </c>
    </row>
    <row r="3675" spans="1:3" x14ac:dyDescent="0.25">
      <c r="A3675" s="2" t="s">
        <v>5368</v>
      </c>
      <c r="B3675" s="2" t="s">
        <v>136723</v>
      </c>
      <c r="C3675" s="2" t="s">
        <v>3792</v>
      </c>
    </row>
    <row r="3676" spans="1:3" x14ac:dyDescent="0.25">
      <c r="A3676" s="2" t="s">
        <v>5368</v>
      </c>
      <c r="B3676" s="2" t="s">
        <v>136754</v>
      </c>
      <c r="C3676" s="2" t="s">
        <v>3793</v>
      </c>
    </row>
    <row r="3677" spans="1:3" x14ac:dyDescent="0.25">
      <c r="A3677" s="2" t="s">
        <v>5368</v>
      </c>
      <c r="B3677" s="2" t="s">
        <v>136785</v>
      </c>
      <c r="C3677" s="2" t="s">
        <v>3794</v>
      </c>
    </row>
    <row r="3678" spans="1:3" x14ac:dyDescent="0.25">
      <c r="A3678" s="2" t="s">
        <v>5368</v>
      </c>
      <c r="B3678" s="2" t="s">
        <v>136816</v>
      </c>
      <c r="C3678" s="2" t="s">
        <v>3795</v>
      </c>
    </row>
    <row r="3679" spans="1:3" x14ac:dyDescent="0.25">
      <c r="A3679" s="2" t="s">
        <v>5368</v>
      </c>
      <c r="B3679" s="2" t="s">
        <v>136847</v>
      </c>
      <c r="C3679" s="2" t="s">
        <v>3796</v>
      </c>
    </row>
    <row r="3680" spans="1:3" x14ac:dyDescent="0.25">
      <c r="A3680" s="2" t="s">
        <v>5368</v>
      </c>
      <c r="B3680" s="2" t="s">
        <v>136878</v>
      </c>
      <c r="C3680" s="2" t="s">
        <v>3797</v>
      </c>
    </row>
    <row r="3681" spans="1:3" x14ac:dyDescent="0.25">
      <c r="A3681" s="2" t="s">
        <v>5368</v>
      </c>
      <c r="B3681" s="2" t="s">
        <v>136909</v>
      </c>
      <c r="C3681" s="2" t="s">
        <v>234</v>
      </c>
    </row>
    <row r="3682" spans="1:3" x14ac:dyDescent="0.25">
      <c r="A3682" s="2" t="s">
        <v>5368</v>
      </c>
      <c r="B3682" s="2" t="s">
        <v>136940</v>
      </c>
      <c r="C3682" s="2" t="s">
        <v>1218</v>
      </c>
    </row>
    <row r="3683" spans="1:3" x14ac:dyDescent="0.25">
      <c r="A3683" s="2" t="s">
        <v>5368</v>
      </c>
      <c r="B3683" s="2" t="s">
        <v>136971</v>
      </c>
      <c r="C3683" s="2" t="s">
        <v>3798</v>
      </c>
    </row>
    <row r="3684" spans="1:3" x14ac:dyDescent="0.25">
      <c r="A3684" s="2" t="s">
        <v>5368</v>
      </c>
      <c r="B3684" s="2" t="s">
        <v>137002</v>
      </c>
      <c r="C3684" s="2" t="s">
        <v>3799</v>
      </c>
    </row>
    <row r="3685" spans="1:3" x14ac:dyDescent="0.25">
      <c r="A3685" s="2" t="s">
        <v>5368</v>
      </c>
      <c r="B3685" s="2" t="s">
        <v>137033</v>
      </c>
      <c r="C3685" s="2" t="s">
        <v>3800</v>
      </c>
    </row>
    <row r="3686" spans="1:3" x14ac:dyDescent="0.25">
      <c r="A3686" s="2" t="s">
        <v>5368</v>
      </c>
      <c r="B3686" s="2" t="s">
        <v>137064</v>
      </c>
      <c r="C3686" s="2" t="s">
        <v>3801</v>
      </c>
    </row>
    <row r="3687" spans="1:3" x14ac:dyDescent="0.25">
      <c r="A3687" s="2" t="s">
        <v>5368</v>
      </c>
      <c r="B3687" s="2" t="s">
        <v>137095</v>
      </c>
      <c r="C3687" s="2" t="s">
        <v>3802</v>
      </c>
    </row>
    <row r="3688" spans="1:3" x14ac:dyDescent="0.25">
      <c r="A3688" s="2" t="s">
        <v>5368</v>
      </c>
      <c r="B3688" s="2" t="s">
        <v>137126</v>
      </c>
      <c r="C3688" s="2" t="s">
        <v>3803</v>
      </c>
    </row>
    <row r="3689" spans="1:3" x14ac:dyDescent="0.25">
      <c r="A3689" s="2" t="s">
        <v>5368</v>
      </c>
      <c r="B3689" s="2" t="s">
        <v>137157</v>
      </c>
      <c r="C3689" s="2" t="s">
        <v>3804</v>
      </c>
    </row>
    <row r="3690" spans="1:3" x14ac:dyDescent="0.25">
      <c r="A3690" s="2" t="s">
        <v>5368</v>
      </c>
      <c r="B3690" s="2" t="s">
        <v>137188</v>
      </c>
      <c r="C3690" s="2" t="s">
        <v>3655</v>
      </c>
    </row>
    <row r="3691" spans="1:3" x14ac:dyDescent="0.25">
      <c r="A3691" s="2" t="s">
        <v>5368</v>
      </c>
      <c r="B3691" s="2" t="s">
        <v>137219</v>
      </c>
      <c r="C3691" s="2" t="s">
        <v>3805</v>
      </c>
    </row>
    <row r="3692" spans="1:3" x14ac:dyDescent="0.25">
      <c r="A3692" s="2" t="s">
        <v>5368</v>
      </c>
      <c r="B3692" s="2" t="s">
        <v>137250</v>
      </c>
      <c r="C3692" s="2" t="s">
        <v>3806</v>
      </c>
    </row>
    <row r="3693" spans="1:3" x14ac:dyDescent="0.25">
      <c r="A3693" s="2" t="s">
        <v>5368</v>
      </c>
      <c r="B3693" s="2" t="s">
        <v>141373</v>
      </c>
      <c r="C3693" s="2" t="s">
        <v>3915</v>
      </c>
    </row>
    <row r="3694" spans="1:3" x14ac:dyDescent="0.25">
      <c r="A3694" s="2" t="s">
        <v>5368</v>
      </c>
      <c r="B3694" s="2" t="s">
        <v>141404</v>
      </c>
      <c r="C3694" s="2" t="s">
        <v>3338</v>
      </c>
    </row>
    <row r="3695" spans="1:3" x14ac:dyDescent="0.25">
      <c r="A3695" s="2" t="s">
        <v>5368</v>
      </c>
      <c r="B3695" s="2" t="s">
        <v>141435</v>
      </c>
      <c r="C3695" s="2" t="s">
        <v>3916</v>
      </c>
    </row>
    <row r="3696" spans="1:3" x14ac:dyDescent="0.25">
      <c r="A3696" s="2" t="s">
        <v>5368</v>
      </c>
      <c r="B3696" s="2" t="s">
        <v>141466</v>
      </c>
      <c r="C3696" s="2" t="s">
        <v>32</v>
      </c>
    </row>
    <row r="3697" spans="1:3" x14ac:dyDescent="0.25">
      <c r="A3697" s="2" t="s">
        <v>5368</v>
      </c>
      <c r="B3697" s="2" t="s">
        <v>141497</v>
      </c>
      <c r="C3697" s="2" t="s">
        <v>3669</v>
      </c>
    </row>
    <row r="3698" spans="1:3" x14ac:dyDescent="0.25">
      <c r="A3698" s="2" t="s">
        <v>5368</v>
      </c>
      <c r="B3698" s="2" t="s">
        <v>141528</v>
      </c>
      <c r="C3698" s="2" t="s">
        <v>3917</v>
      </c>
    </row>
    <row r="3699" spans="1:3" x14ac:dyDescent="0.25">
      <c r="A3699" s="2" t="s">
        <v>5368</v>
      </c>
      <c r="B3699" s="2" t="s">
        <v>141559</v>
      </c>
      <c r="C3699" s="2" t="s">
        <v>122</v>
      </c>
    </row>
    <row r="3700" spans="1:3" x14ac:dyDescent="0.25">
      <c r="A3700" s="2" t="s">
        <v>5368</v>
      </c>
      <c r="B3700" s="2" t="s">
        <v>141590</v>
      </c>
      <c r="C3700" s="2" t="s">
        <v>3918</v>
      </c>
    </row>
    <row r="3701" spans="1:3" x14ac:dyDescent="0.25">
      <c r="A3701" s="2" t="s">
        <v>5368</v>
      </c>
      <c r="B3701" s="2" t="s">
        <v>141621</v>
      </c>
      <c r="C3701" s="2" t="s">
        <v>2106</v>
      </c>
    </row>
    <row r="3702" spans="1:3" x14ac:dyDescent="0.25">
      <c r="A3702" s="2" t="s">
        <v>5368</v>
      </c>
      <c r="B3702" s="2" t="s">
        <v>141652</v>
      </c>
      <c r="C3702" s="2" t="s">
        <v>3815</v>
      </c>
    </row>
    <row r="3703" spans="1:3" x14ac:dyDescent="0.25">
      <c r="A3703" s="2" t="s">
        <v>5368</v>
      </c>
      <c r="B3703" s="2" t="s">
        <v>141683</v>
      </c>
      <c r="C3703" s="2" t="s">
        <v>3919</v>
      </c>
    </row>
    <row r="3704" spans="1:3" x14ac:dyDescent="0.25">
      <c r="A3704" s="2" t="s">
        <v>5368</v>
      </c>
      <c r="B3704" s="2" t="s">
        <v>141714</v>
      </c>
      <c r="C3704" s="2" t="s">
        <v>890</v>
      </c>
    </row>
    <row r="3705" spans="1:3" x14ac:dyDescent="0.25">
      <c r="A3705" s="2" t="s">
        <v>5368</v>
      </c>
      <c r="B3705" s="2" t="s">
        <v>141745</v>
      </c>
      <c r="C3705" s="2" t="s">
        <v>1696</v>
      </c>
    </row>
    <row r="3706" spans="1:3" x14ac:dyDescent="0.25">
      <c r="A3706" s="2" t="s">
        <v>5368</v>
      </c>
      <c r="B3706" s="2" t="s">
        <v>141807</v>
      </c>
      <c r="C3706" s="2" t="s">
        <v>35</v>
      </c>
    </row>
    <row r="3707" spans="1:3" x14ac:dyDescent="0.25">
      <c r="A3707" s="2" t="s">
        <v>5368</v>
      </c>
      <c r="B3707" s="2" t="s">
        <v>141838</v>
      </c>
      <c r="C3707" s="2" t="s">
        <v>204</v>
      </c>
    </row>
    <row r="3708" spans="1:3" x14ac:dyDescent="0.25">
      <c r="A3708" s="2" t="s">
        <v>5368</v>
      </c>
      <c r="B3708" s="2" t="s">
        <v>141962</v>
      </c>
      <c r="C3708" s="2" t="s">
        <v>929</v>
      </c>
    </row>
    <row r="3709" spans="1:3" x14ac:dyDescent="0.25">
      <c r="A3709" s="2" t="s">
        <v>5368</v>
      </c>
      <c r="B3709" s="2" t="s">
        <v>142024</v>
      </c>
      <c r="C3709" s="2" t="s">
        <v>485</v>
      </c>
    </row>
    <row r="3710" spans="1:3" x14ac:dyDescent="0.25">
      <c r="A3710" s="2" t="s">
        <v>5368</v>
      </c>
      <c r="B3710" s="2" t="s">
        <v>142148</v>
      </c>
      <c r="C3710" s="2" t="s">
        <v>3925</v>
      </c>
    </row>
    <row r="3711" spans="1:3" x14ac:dyDescent="0.25">
      <c r="A3711" s="2" t="s">
        <v>5368</v>
      </c>
      <c r="B3711" s="2" t="s">
        <v>142179</v>
      </c>
      <c r="C3711" s="2" t="s">
        <v>3926</v>
      </c>
    </row>
    <row r="3712" spans="1:3" x14ac:dyDescent="0.25">
      <c r="A3712" s="2" t="s">
        <v>5368</v>
      </c>
      <c r="B3712" s="2" t="s">
        <v>142210</v>
      </c>
      <c r="C3712" s="2" t="s">
        <v>2684</v>
      </c>
    </row>
    <row r="3713" spans="1:3" x14ac:dyDescent="0.25">
      <c r="A3713" s="2" t="s">
        <v>5368</v>
      </c>
      <c r="B3713" s="2" t="s">
        <v>142241</v>
      </c>
      <c r="C3713" s="2" t="s">
        <v>3927</v>
      </c>
    </row>
    <row r="3714" spans="1:3" x14ac:dyDescent="0.25">
      <c r="A3714" s="2" t="s">
        <v>5368</v>
      </c>
      <c r="B3714" s="2" t="s">
        <v>142272</v>
      </c>
      <c r="C3714" s="2" t="s">
        <v>1540</v>
      </c>
    </row>
    <row r="3715" spans="1:3" x14ac:dyDescent="0.25">
      <c r="A3715" s="2" t="s">
        <v>5368</v>
      </c>
      <c r="B3715" s="2" t="s">
        <v>142303</v>
      </c>
      <c r="C3715" s="2" t="s">
        <v>3928</v>
      </c>
    </row>
    <row r="3716" spans="1:3" x14ac:dyDescent="0.25">
      <c r="A3716" s="2" t="s">
        <v>5368</v>
      </c>
      <c r="B3716" s="2" t="s">
        <v>142334</v>
      </c>
      <c r="C3716" s="2" t="s">
        <v>3929</v>
      </c>
    </row>
    <row r="3717" spans="1:3" x14ac:dyDescent="0.25">
      <c r="A3717" s="2" t="s">
        <v>5368</v>
      </c>
      <c r="B3717" s="2" t="s">
        <v>142365</v>
      </c>
      <c r="C3717" s="2" t="s">
        <v>3930</v>
      </c>
    </row>
    <row r="3718" spans="1:3" x14ac:dyDescent="0.25">
      <c r="A3718" s="2" t="s">
        <v>5368</v>
      </c>
      <c r="B3718" s="2" t="s">
        <v>142427</v>
      </c>
      <c r="C3718" s="2" t="s">
        <v>3932</v>
      </c>
    </row>
    <row r="3719" spans="1:3" x14ac:dyDescent="0.25">
      <c r="A3719" s="2" t="s">
        <v>5368</v>
      </c>
      <c r="B3719" s="2" t="s">
        <v>142458</v>
      </c>
      <c r="C3719" s="2" t="s">
        <v>3933</v>
      </c>
    </row>
    <row r="3720" spans="1:3" x14ac:dyDescent="0.25">
      <c r="A3720" s="2" t="s">
        <v>5368</v>
      </c>
      <c r="B3720" s="2" t="s">
        <v>142489</v>
      </c>
      <c r="C3720" s="2" t="s">
        <v>3934</v>
      </c>
    </row>
    <row r="3721" spans="1:3" x14ac:dyDescent="0.25">
      <c r="A3721" s="2" t="s">
        <v>5368</v>
      </c>
      <c r="B3721" s="2" t="s">
        <v>142520</v>
      </c>
      <c r="C3721" s="2" t="s">
        <v>3935</v>
      </c>
    </row>
    <row r="3722" spans="1:3" x14ac:dyDescent="0.25">
      <c r="A3722" s="2" t="s">
        <v>5368</v>
      </c>
      <c r="B3722" s="2" t="s">
        <v>142582</v>
      </c>
      <c r="C3722" s="2" t="s">
        <v>3937</v>
      </c>
    </row>
    <row r="3723" spans="1:3" x14ac:dyDescent="0.25">
      <c r="A3723" s="2" t="s">
        <v>5368</v>
      </c>
      <c r="B3723" s="2" t="s">
        <v>142644</v>
      </c>
      <c r="C3723" s="2" t="s">
        <v>3938</v>
      </c>
    </row>
    <row r="3724" spans="1:3" x14ac:dyDescent="0.25">
      <c r="A3724" s="2" t="s">
        <v>5368</v>
      </c>
      <c r="B3724" s="2" t="s">
        <v>142675</v>
      </c>
      <c r="C3724" s="2" t="s">
        <v>3939</v>
      </c>
    </row>
    <row r="3725" spans="1:3" x14ac:dyDescent="0.25">
      <c r="A3725" s="2" t="s">
        <v>5368</v>
      </c>
      <c r="B3725" s="2" t="s">
        <v>142706</v>
      </c>
      <c r="C3725" s="2" t="s">
        <v>3940</v>
      </c>
    </row>
    <row r="3726" spans="1:3" x14ac:dyDescent="0.25">
      <c r="A3726" s="2" t="s">
        <v>5368</v>
      </c>
      <c r="B3726" s="2" t="s">
        <v>142737</v>
      </c>
      <c r="C3726" s="2" t="s">
        <v>3941</v>
      </c>
    </row>
    <row r="3727" spans="1:3" x14ac:dyDescent="0.25">
      <c r="A3727" s="2" t="s">
        <v>5368</v>
      </c>
      <c r="B3727" s="2" t="s">
        <v>142768</v>
      </c>
      <c r="C3727" s="2" t="s">
        <v>3942</v>
      </c>
    </row>
    <row r="3728" spans="1:3" x14ac:dyDescent="0.25">
      <c r="A3728" s="2" t="s">
        <v>5368</v>
      </c>
      <c r="B3728" s="2" t="s">
        <v>142799</v>
      </c>
      <c r="C3728" s="2" t="s">
        <v>3943</v>
      </c>
    </row>
    <row r="3729" spans="1:3" x14ac:dyDescent="0.25">
      <c r="A3729" s="2" t="s">
        <v>5368</v>
      </c>
      <c r="B3729" s="2" t="s">
        <v>142892</v>
      </c>
      <c r="C3729" s="2" t="s">
        <v>3946</v>
      </c>
    </row>
    <row r="3730" spans="1:3" x14ac:dyDescent="0.25">
      <c r="A3730" s="2" t="s">
        <v>5368</v>
      </c>
      <c r="B3730" s="2" t="s">
        <v>142923</v>
      </c>
      <c r="C3730" s="2" t="s">
        <v>3947</v>
      </c>
    </row>
    <row r="3731" spans="1:3" x14ac:dyDescent="0.25">
      <c r="A3731" s="2" t="s">
        <v>5368</v>
      </c>
      <c r="B3731" s="2" t="s">
        <v>142954</v>
      </c>
      <c r="C3731" s="2" t="s">
        <v>1435</v>
      </c>
    </row>
    <row r="3732" spans="1:3" x14ac:dyDescent="0.25">
      <c r="A3732" s="2" t="s">
        <v>5368</v>
      </c>
      <c r="B3732" s="2" t="s">
        <v>142985</v>
      </c>
      <c r="C3732" s="2" t="s">
        <v>3948</v>
      </c>
    </row>
    <row r="3733" spans="1:3" x14ac:dyDescent="0.25">
      <c r="A3733" s="2" t="s">
        <v>5368</v>
      </c>
      <c r="B3733" s="2" t="s">
        <v>143016</v>
      </c>
      <c r="C3733" s="2" t="s">
        <v>3949</v>
      </c>
    </row>
    <row r="3734" spans="1:3" x14ac:dyDescent="0.25">
      <c r="A3734" s="2" t="s">
        <v>5368</v>
      </c>
      <c r="B3734" s="2" t="s">
        <v>143047</v>
      </c>
      <c r="C3734" s="2" t="s">
        <v>3950</v>
      </c>
    </row>
    <row r="3735" spans="1:3" x14ac:dyDescent="0.25">
      <c r="A3735" s="2" t="s">
        <v>5368</v>
      </c>
      <c r="B3735" s="2" t="s">
        <v>143078</v>
      </c>
      <c r="C3735" s="2" t="s">
        <v>3951</v>
      </c>
    </row>
    <row r="3736" spans="1:3" x14ac:dyDescent="0.25">
      <c r="A3736" s="2" t="s">
        <v>5368</v>
      </c>
      <c r="B3736" s="2" t="s">
        <v>143109</v>
      </c>
      <c r="C3736" s="2" t="s">
        <v>3952</v>
      </c>
    </row>
    <row r="3737" spans="1:3" x14ac:dyDescent="0.25">
      <c r="A3737" s="2" t="s">
        <v>5368</v>
      </c>
      <c r="B3737" s="2" t="s">
        <v>143171</v>
      </c>
      <c r="C3737" s="2" t="s">
        <v>3498</v>
      </c>
    </row>
    <row r="3738" spans="1:3" x14ac:dyDescent="0.25">
      <c r="A3738" s="2" t="s">
        <v>5368</v>
      </c>
      <c r="B3738" s="2" t="s">
        <v>143233</v>
      </c>
      <c r="C3738" s="2" t="s">
        <v>3954</v>
      </c>
    </row>
    <row r="3739" spans="1:3" x14ac:dyDescent="0.25">
      <c r="A3739" s="2" t="s">
        <v>5368</v>
      </c>
      <c r="B3739" s="2" t="s">
        <v>143264</v>
      </c>
      <c r="C3739" s="2" t="s">
        <v>3955</v>
      </c>
    </row>
    <row r="3740" spans="1:3" x14ac:dyDescent="0.25">
      <c r="A3740" s="2" t="s">
        <v>5368</v>
      </c>
      <c r="B3740" s="2" t="s">
        <v>143326</v>
      </c>
      <c r="C3740" s="2" t="s">
        <v>3957</v>
      </c>
    </row>
    <row r="3741" spans="1:3" x14ac:dyDescent="0.25">
      <c r="A3741" s="2" t="s">
        <v>5368</v>
      </c>
      <c r="B3741" s="2" t="s">
        <v>143357</v>
      </c>
      <c r="C3741" s="2" t="s">
        <v>3958</v>
      </c>
    </row>
    <row r="3742" spans="1:3" x14ac:dyDescent="0.25">
      <c r="A3742" s="2" t="s">
        <v>5368</v>
      </c>
      <c r="B3742" s="2" t="s">
        <v>143419</v>
      </c>
      <c r="C3742" s="2" t="s">
        <v>3960</v>
      </c>
    </row>
    <row r="3743" spans="1:3" x14ac:dyDescent="0.25">
      <c r="A3743" s="2" t="s">
        <v>5368</v>
      </c>
      <c r="B3743" s="2" t="s">
        <v>143574</v>
      </c>
      <c r="C3743" s="2" t="s">
        <v>3963</v>
      </c>
    </row>
    <row r="3744" spans="1:3" x14ac:dyDescent="0.25">
      <c r="A3744" s="2" t="s">
        <v>5368</v>
      </c>
      <c r="B3744" s="2" t="s">
        <v>143636</v>
      </c>
      <c r="C3744" s="2" t="s">
        <v>3965</v>
      </c>
    </row>
    <row r="3745" spans="1:3" x14ac:dyDescent="0.25">
      <c r="A3745" s="2" t="s">
        <v>5368</v>
      </c>
      <c r="B3745" s="2" t="s">
        <v>143667</v>
      </c>
      <c r="C3745" s="2" t="s">
        <v>3966</v>
      </c>
    </row>
    <row r="3746" spans="1:3" x14ac:dyDescent="0.25">
      <c r="A3746" s="2" t="s">
        <v>5368</v>
      </c>
      <c r="B3746" s="2" t="s">
        <v>143791</v>
      </c>
      <c r="C3746" s="2" t="s">
        <v>3970</v>
      </c>
    </row>
    <row r="3747" spans="1:3" x14ac:dyDescent="0.25">
      <c r="A3747" s="2" t="s">
        <v>5368</v>
      </c>
      <c r="B3747" s="2" t="s">
        <v>143822</v>
      </c>
      <c r="C3747" s="2" t="s">
        <v>3971</v>
      </c>
    </row>
    <row r="3748" spans="1:3" x14ac:dyDescent="0.25">
      <c r="A3748" s="2" t="s">
        <v>5368</v>
      </c>
      <c r="B3748" s="2" t="s">
        <v>143853</v>
      </c>
      <c r="C3748" s="2" t="s">
        <v>3972</v>
      </c>
    </row>
    <row r="3749" spans="1:3" x14ac:dyDescent="0.25">
      <c r="A3749" s="2" t="s">
        <v>5368</v>
      </c>
      <c r="B3749" s="2" t="s">
        <v>143884</v>
      </c>
      <c r="C3749" s="2" t="s">
        <v>3973</v>
      </c>
    </row>
    <row r="3750" spans="1:3" x14ac:dyDescent="0.25">
      <c r="A3750" s="2" t="s">
        <v>5368</v>
      </c>
      <c r="B3750" s="2" t="s">
        <v>143946</v>
      </c>
      <c r="C3750" s="2" t="s">
        <v>3975</v>
      </c>
    </row>
    <row r="3751" spans="1:3" x14ac:dyDescent="0.25">
      <c r="A3751" s="2" t="s">
        <v>5368</v>
      </c>
      <c r="B3751" s="2" t="s">
        <v>143977</v>
      </c>
      <c r="C3751" s="2" t="s">
        <v>3976</v>
      </c>
    </row>
    <row r="3752" spans="1:3" x14ac:dyDescent="0.25">
      <c r="A3752" s="2" t="s">
        <v>5368</v>
      </c>
      <c r="B3752" s="2" t="s">
        <v>144008</v>
      </c>
      <c r="C3752" s="2" t="s">
        <v>3977</v>
      </c>
    </row>
    <row r="3753" spans="1:3" x14ac:dyDescent="0.25">
      <c r="A3753" s="2" t="s">
        <v>5368</v>
      </c>
      <c r="B3753" s="2" t="s">
        <v>144039</v>
      </c>
      <c r="C3753" s="2" t="s">
        <v>522</v>
      </c>
    </row>
    <row r="3754" spans="1:3" x14ac:dyDescent="0.25">
      <c r="A3754" s="2" t="s">
        <v>5368</v>
      </c>
      <c r="B3754" s="2" t="s">
        <v>144070</v>
      </c>
      <c r="C3754" s="2" t="s">
        <v>3978</v>
      </c>
    </row>
    <row r="3755" spans="1:3" x14ac:dyDescent="0.25">
      <c r="A3755" s="2" t="s">
        <v>5368</v>
      </c>
      <c r="B3755" s="2" t="s">
        <v>144101</v>
      </c>
      <c r="C3755" s="2" t="s">
        <v>1369</v>
      </c>
    </row>
    <row r="3756" spans="1:3" x14ac:dyDescent="0.25">
      <c r="A3756" s="2" t="s">
        <v>5368</v>
      </c>
      <c r="B3756" s="2" t="s">
        <v>144132</v>
      </c>
      <c r="C3756" s="2" t="s">
        <v>3979</v>
      </c>
    </row>
    <row r="3757" spans="1:3" x14ac:dyDescent="0.25">
      <c r="A3757" s="2" t="s">
        <v>5368</v>
      </c>
      <c r="B3757" s="2" t="s">
        <v>144163</v>
      </c>
      <c r="C3757" s="2" t="s">
        <v>1317</v>
      </c>
    </row>
    <row r="3758" spans="1:3" x14ac:dyDescent="0.25">
      <c r="A3758" s="2" t="s">
        <v>5368</v>
      </c>
      <c r="B3758" s="2" t="s">
        <v>144194</v>
      </c>
      <c r="C3758" s="2" t="s">
        <v>3980</v>
      </c>
    </row>
    <row r="3759" spans="1:3" x14ac:dyDescent="0.25">
      <c r="A3759" s="2" t="s">
        <v>5368</v>
      </c>
      <c r="B3759" s="2" t="s">
        <v>144225</v>
      </c>
      <c r="C3759" s="2" t="s">
        <v>624</v>
      </c>
    </row>
    <row r="3760" spans="1:3" x14ac:dyDescent="0.25">
      <c r="A3760" s="2" t="s">
        <v>5368</v>
      </c>
      <c r="B3760" s="2" t="s">
        <v>144287</v>
      </c>
      <c r="C3760" s="2" t="s">
        <v>1350</v>
      </c>
    </row>
    <row r="3761" spans="1:3" x14ac:dyDescent="0.25">
      <c r="A3761" s="2" t="s">
        <v>5368</v>
      </c>
      <c r="B3761" s="2" t="s">
        <v>144349</v>
      </c>
      <c r="C3761" s="2" t="s">
        <v>526</v>
      </c>
    </row>
    <row r="3762" spans="1:3" x14ac:dyDescent="0.25">
      <c r="A3762" s="2" t="s">
        <v>5368</v>
      </c>
      <c r="B3762" s="2" t="s">
        <v>144380</v>
      </c>
      <c r="C3762" s="2" t="s">
        <v>3983</v>
      </c>
    </row>
    <row r="3763" spans="1:3" x14ac:dyDescent="0.25">
      <c r="A3763" s="2" t="s">
        <v>5368</v>
      </c>
      <c r="B3763" s="2" t="s">
        <v>144442</v>
      </c>
      <c r="C3763" s="2" t="s">
        <v>3985</v>
      </c>
    </row>
    <row r="3764" spans="1:3" x14ac:dyDescent="0.25">
      <c r="A3764" s="2" t="s">
        <v>5368</v>
      </c>
      <c r="B3764" s="2" t="s">
        <v>144473</v>
      </c>
      <c r="C3764" s="2" t="s">
        <v>3986</v>
      </c>
    </row>
    <row r="3765" spans="1:3" x14ac:dyDescent="0.25">
      <c r="A3765" s="2" t="s">
        <v>5368</v>
      </c>
      <c r="B3765" s="2" t="s">
        <v>144504</v>
      </c>
      <c r="C3765" s="2" t="s">
        <v>3987</v>
      </c>
    </row>
    <row r="3766" spans="1:3" x14ac:dyDescent="0.25">
      <c r="A3766" s="2" t="s">
        <v>5368</v>
      </c>
      <c r="B3766" s="2" t="s">
        <v>144535</v>
      </c>
      <c r="C3766" s="2" t="s">
        <v>1563</v>
      </c>
    </row>
    <row r="3767" spans="1:3" x14ac:dyDescent="0.25">
      <c r="A3767" s="2" t="s">
        <v>5368</v>
      </c>
      <c r="B3767" s="2" t="s">
        <v>144566</v>
      </c>
      <c r="C3767" s="2" t="s">
        <v>3988</v>
      </c>
    </row>
    <row r="3768" spans="1:3" x14ac:dyDescent="0.25">
      <c r="A3768" s="2" t="s">
        <v>5368</v>
      </c>
      <c r="B3768" s="2" t="s">
        <v>144597</v>
      </c>
      <c r="C3768" s="2" t="s">
        <v>3989</v>
      </c>
    </row>
    <row r="3769" spans="1:3" x14ac:dyDescent="0.25">
      <c r="A3769" s="2" t="s">
        <v>5368</v>
      </c>
      <c r="B3769" s="2" t="s">
        <v>144628</v>
      </c>
      <c r="C3769" s="2" t="s">
        <v>2327</v>
      </c>
    </row>
    <row r="3770" spans="1:3" x14ac:dyDescent="0.25">
      <c r="A3770" s="2" t="s">
        <v>5368</v>
      </c>
      <c r="B3770" s="2" t="s">
        <v>144659</v>
      </c>
      <c r="C3770" s="2" t="s">
        <v>3990</v>
      </c>
    </row>
    <row r="3771" spans="1:3" x14ac:dyDescent="0.25">
      <c r="A3771" s="2" t="s">
        <v>5368</v>
      </c>
      <c r="B3771" s="2" t="s">
        <v>144690</v>
      </c>
      <c r="C3771" s="2" t="s">
        <v>118</v>
      </c>
    </row>
    <row r="3772" spans="1:3" x14ac:dyDescent="0.25">
      <c r="A3772" s="2" t="s">
        <v>5368</v>
      </c>
      <c r="B3772" s="2" t="s">
        <v>144752</v>
      </c>
      <c r="C3772" s="2" t="s">
        <v>3992</v>
      </c>
    </row>
    <row r="3773" spans="1:3" x14ac:dyDescent="0.25">
      <c r="A3773" s="2" t="s">
        <v>5368</v>
      </c>
      <c r="B3773" s="2" t="s">
        <v>144783</v>
      </c>
      <c r="C3773" s="2" t="s">
        <v>3993</v>
      </c>
    </row>
    <row r="3774" spans="1:3" x14ac:dyDescent="0.25">
      <c r="A3774" s="2" t="s">
        <v>5368</v>
      </c>
      <c r="B3774" s="2" t="s">
        <v>144814</v>
      </c>
      <c r="C3774" s="2" t="s">
        <v>3994</v>
      </c>
    </row>
    <row r="3775" spans="1:3" x14ac:dyDescent="0.25">
      <c r="A3775" s="2" t="s">
        <v>5368</v>
      </c>
      <c r="B3775" s="2" t="s">
        <v>144845</v>
      </c>
      <c r="C3775" s="2" t="s">
        <v>3995</v>
      </c>
    </row>
    <row r="3776" spans="1:3" x14ac:dyDescent="0.25">
      <c r="A3776" s="2" t="s">
        <v>5368</v>
      </c>
      <c r="B3776" s="2" t="s">
        <v>144876</v>
      </c>
      <c r="C3776" s="2" t="s">
        <v>3996</v>
      </c>
    </row>
    <row r="3777" spans="1:3" x14ac:dyDescent="0.25">
      <c r="A3777" s="2" t="s">
        <v>5368</v>
      </c>
      <c r="B3777" s="2" t="s">
        <v>144938</v>
      </c>
      <c r="C3777" s="2" t="s">
        <v>418</v>
      </c>
    </row>
    <row r="3778" spans="1:3" x14ac:dyDescent="0.25">
      <c r="A3778" s="2" t="s">
        <v>5368</v>
      </c>
      <c r="B3778" s="2" t="s">
        <v>147387</v>
      </c>
      <c r="C3778" s="2" t="s">
        <v>4066</v>
      </c>
    </row>
    <row r="3779" spans="1:3" x14ac:dyDescent="0.25">
      <c r="A3779" s="2" t="s">
        <v>5368</v>
      </c>
      <c r="B3779" s="2" t="s">
        <v>147418</v>
      </c>
      <c r="C3779" s="2" t="s">
        <v>4067</v>
      </c>
    </row>
    <row r="3780" spans="1:3" x14ac:dyDescent="0.25">
      <c r="A3780" s="2" t="s">
        <v>5368</v>
      </c>
      <c r="B3780" s="2" t="s">
        <v>147449</v>
      </c>
      <c r="C3780" s="2" t="s">
        <v>4068</v>
      </c>
    </row>
    <row r="3781" spans="1:3" x14ac:dyDescent="0.25">
      <c r="A3781" s="2" t="s">
        <v>5368</v>
      </c>
      <c r="B3781" s="2" t="s">
        <v>147480</v>
      </c>
      <c r="C3781" s="2" t="s">
        <v>4069</v>
      </c>
    </row>
    <row r="3782" spans="1:3" x14ac:dyDescent="0.25">
      <c r="A3782" s="2" t="s">
        <v>5368</v>
      </c>
      <c r="B3782" s="2" t="s">
        <v>147511</v>
      </c>
      <c r="C3782" s="2" t="s">
        <v>4070</v>
      </c>
    </row>
    <row r="3783" spans="1:3" x14ac:dyDescent="0.25">
      <c r="A3783" s="2" t="s">
        <v>5368</v>
      </c>
      <c r="B3783" s="2" t="s">
        <v>147542</v>
      </c>
      <c r="C3783" s="2" t="s">
        <v>4071</v>
      </c>
    </row>
    <row r="3784" spans="1:3" x14ac:dyDescent="0.25">
      <c r="A3784" s="2" t="s">
        <v>5368</v>
      </c>
      <c r="B3784" s="2" t="s">
        <v>147573</v>
      </c>
      <c r="C3784" s="2" t="s">
        <v>4072</v>
      </c>
    </row>
    <row r="3785" spans="1:3" x14ac:dyDescent="0.25">
      <c r="A3785" s="2" t="s">
        <v>5368</v>
      </c>
      <c r="B3785" s="2" t="s">
        <v>147604</v>
      </c>
      <c r="C3785" s="2" t="s">
        <v>4073</v>
      </c>
    </row>
    <row r="3786" spans="1:3" x14ac:dyDescent="0.25">
      <c r="A3786" s="2" t="s">
        <v>5368</v>
      </c>
      <c r="B3786" s="2" t="s">
        <v>147635</v>
      </c>
      <c r="C3786" s="2" t="s">
        <v>4074</v>
      </c>
    </row>
    <row r="3787" spans="1:3" x14ac:dyDescent="0.25">
      <c r="A3787" s="2" t="s">
        <v>5368</v>
      </c>
      <c r="B3787" s="2" t="s">
        <v>147666</v>
      </c>
      <c r="C3787" s="2" t="s">
        <v>4075</v>
      </c>
    </row>
    <row r="3788" spans="1:3" x14ac:dyDescent="0.25">
      <c r="A3788" s="2" t="s">
        <v>5368</v>
      </c>
      <c r="B3788" s="2" t="s">
        <v>147697</v>
      </c>
      <c r="C3788" s="2" t="s">
        <v>4076</v>
      </c>
    </row>
    <row r="3789" spans="1:3" x14ac:dyDescent="0.25">
      <c r="A3789" s="2" t="s">
        <v>5368</v>
      </c>
      <c r="B3789" s="2" t="s">
        <v>147728</v>
      </c>
      <c r="C3789" s="2" t="s">
        <v>4077</v>
      </c>
    </row>
    <row r="3790" spans="1:3" x14ac:dyDescent="0.25">
      <c r="A3790" s="2" t="s">
        <v>5368</v>
      </c>
      <c r="B3790" s="2" t="s">
        <v>147759</v>
      </c>
      <c r="C3790" s="2" t="s">
        <v>4078</v>
      </c>
    </row>
    <row r="3791" spans="1:3" x14ac:dyDescent="0.25">
      <c r="A3791" s="2" t="s">
        <v>5368</v>
      </c>
      <c r="B3791" s="2" t="s">
        <v>147790</v>
      </c>
      <c r="C3791" s="2" t="s">
        <v>4079</v>
      </c>
    </row>
    <row r="3792" spans="1:3" x14ac:dyDescent="0.25">
      <c r="A3792" s="2" t="s">
        <v>5368</v>
      </c>
      <c r="B3792" s="2" t="s">
        <v>147821</v>
      </c>
      <c r="C3792" s="2" t="s">
        <v>4080</v>
      </c>
    </row>
    <row r="3793" spans="1:3" x14ac:dyDescent="0.25">
      <c r="A3793" s="2" t="s">
        <v>5368</v>
      </c>
      <c r="B3793" s="2" t="s">
        <v>147852</v>
      </c>
      <c r="C3793" s="2" t="s">
        <v>4081</v>
      </c>
    </row>
    <row r="3794" spans="1:3" x14ac:dyDescent="0.25">
      <c r="A3794" s="2" t="s">
        <v>5368</v>
      </c>
      <c r="B3794" s="2" t="s">
        <v>147883</v>
      </c>
      <c r="C3794" s="2" t="s">
        <v>4082</v>
      </c>
    </row>
    <row r="3795" spans="1:3" x14ac:dyDescent="0.25">
      <c r="A3795" s="2" t="s">
        <v>5368</v>
      </c>
      <c r="B3795" s="2" t="s">
        <v>147914</v>
      </c>
      <c r="C3795" s="2" t="s">
        <v>4083</v>
      </c>
    </row>
    <row r="3796" spans="1:3" x14ac:dyDescent="0.25">
      <c r="A3796" s="2" t="s">
        <v>5368</v>
      </c>
      <c r="B3796" s="2" t="s">
        <v>147945</v>
      </c>
      <c r="C3796" s="2" t="s">
        <v>4084</v>
      </c>
    </row>
    <row r="3797" spans="1:3" x14ac:dyDescent="0.25">
      <c r="A3797" s="2" t="s">
        <v>5368</v>
      </c>
      <c r="B3797" s="2" t="s">
        <v>147976</v>
      </c>
      <c r="C3797" s="2" t="s">
        <v>2894</v>
      </c>
    </row>
    <row r="3798" spans="1:3" x14ac:dyDescent="0.25">
      <c r="A3798" s="2" t="s">
        <v>5368</v>
      </c>
      <c r="B3798" s="2" t="s">
        <v>148007</v>
      </c>
      <c r="C3798" s="2" t="s">
        <v>4085</v>
      </c>
    </row>
    <row r="3799" spans="1:3" x14ac:dyDescent="0.25">
      <c r="A3799" s="2" t="s">
        <v>5368</v>
      </c>
      <c r="B3799" s="2" t="s">
        <v>148038</v>
      </c>
      <c r="C3799" s="2" t="s">
        <v>4086</v>
      </c>
    </row>
    <row r="3800" spans="1:3" x14ac:dyDescent="0.25">
      <c r="A3800" s="2" t="s">
        <v>5368</v>
      </c>
      <c r="B3800" s="2" t="s">
        <v>148069</v>
      </c>
      <c r="C3800" s="2" t="s">
        <v>4087</v>
      </c>
    </row>
    <row r="3801" spans="1:3" x14ac:dyDescent="0.25">
      <c r="A3801" s="2" t="s">
        <v>5368</v>
      </c>
      <c r="B3801" s="2" t="s">
        <v>148100</v>
      </c>
      <c r="C3801" s="2" t="s">
        <v>4088</v>
      </c>
    </row>
    <row r="3802" spans="1:3" x14ac:dyDescent="0.25">
      <c r="A3802" s="2" t="s">
        <v>5368</v>
      </c>
      <c r="B3802" s="2" t="s">
        <v>148131</v>
      </c>
      <c r="C3802" s="2" t="s">
        <v>4089</v>
      </c>
    </row>
    <row r="3803" spans="1:3" x14ac:dyDescent="0.25">
      <c r="A3803" s="2" t="s">
        <v>5368</v>
      </c>
      <c r="B3803" s="2" t="s">
        <v>148162</v>
      </c>
      <c r="C3803" s="2" t="s">
        <v>4090</v>
      </c>
    </row>
    <row r="3804" spans="1:3" x14ac:dyDescent="0.25">
      <c r="A3804" s="2" t="s">
        <v>5368</v>
      </c>
      <c r="B3804" s="2" t="s">
        <v>148193</v>
      </c>
      <c r="C3804" s="2" t="s">
        <v>4091</v>
      </c>
    </row>
    <row r="3805" spans="1:3" x14ac:dyDescent="0.25">
      <c r="A3805" s="2" t="s">
        <v>5368</v>
      </c>
      <c r="B3805" s="2" t="s">
        <v>148224</v>
      </c>
      <c r="C3805" s="2" t="s">
        <v>4092</v>
      </c>
    </row>
    <row r="3806" spans="1:3" x14ac:dyDescent="0.25">
      <c r="A3806" s="2" t="s">
        <v>5368</v>
      </c>
      <c r="B3806" s="2" t="s">
        <v>148255</v>
      </c>
      <c r="C3806" s="2" t="s">
        <v>4093</v>
      </c>
    </row>
    <row r="3807" spans="1:3" x14ac:dyDescent="0.25">
      <c r="A3807" s="2" t="s">
        <v>5368</v>
      </c>
      <c r="B3807" s="2" t="s">
        <v>148286</v>
      </c>
      <c r="C3807" s="2" t="s">
        <v>343</v>
      </c>
    </row>
    <row r="3808" spans="1:3" x14ac:dyDescent="0.25">
      <c r="A3808" s="2" t="s">
        <v>5368</v>
      </c>
      <c r="B3808" s="2" t="s">
        <v>148317</v>
      </c>
      <c r="C3808" s="2" t="s">
        <v>4094</v>
      </c>
    </row>
    <row r="3809" spans="1:3" x14ac:dyDescent="0.25">
      <c r="A3809" s="2" t="s">
        <v>5368</v>
      </c>
      <c r="B3809" s="2" t="s">
        <v>148348</v>
      </c>
      <c r="C3809" s="2" t="s">
        <v>4095</v>
      </c>
    </row>
    <row r="3810" spans="1:3" x14ac:dyDescent="0.25">
      <c r="A3810" s="2" t="s">
        <v>5368</v>
      </c>
      <c r="B3810" s="2" t="s">
        <v>148379</v>
      </c>
      <c r="C3810" s="2" t="s">
        <v>4096</v>
      </c>
    </row>
    <row r="3811" spans="1:3" x14ac:dyDescent="0.25">
      <c r="A3811" s="2" t="s">
        <v>5368</v>
      </c>
      <c r="B3811" s="2" t="s">
        <v>148410</v>
      </c>
      <c r="C3811" s="2" t="s">
        <v>4097</v>
      </c>
    </row>
    <row r="3812" spans="1:3" x14ac:dyDescent="0.25">
      <c r="A3812" s="2" t="s">
        <v>5368</v>
      </c>
      <c r="B3812" s="2" t="s">
        <v>148441</v>
      </c>
      <c r="C3812" s="2" t="s">
        <v>3369</v>
      </c>
    </row>
    <row r="3813" spans="1:3" x14ac:dyDescent="0.25">
      <c r="A3813" s="2" t="s">
        <v>5368</v>
      </c>
      <c r="B3813" s="2" t="s">
        <v>148472</v>
      </c>
      <c r="C3813" s="2" t="s">
        <v>4098</v>
      </c>
    </row>
    <row r="3814" spans="1:3" x14ac:dyDescent="0.25">
      <c r="A3814" s="2" t="s">
        <v>5368</v>
      </c>
      <c r="B3814" s="2" t="s">
        <v>148503</v>
      </c>
      <c r="C3814" s="2" t="s">
        <v>4099</v>
      </c>
    </row>
    <row r="3815" spans="1:3" x14ac:dyDescent="0.25">
      <c r="A3815" s="2" t="s">
        <v>5368</v>
      </c>
      <c r="B3815" s="2" t="s">
        <v>148534</v>
      </c>
      <c r="C3815" s="2" t="s">
        <v>4100</v>
      </c>
    </row>
    <row r="3816" spans="1:3" x14ac:dyDescent="0.25">
      <c r="A3816" s="2" t="s">
        <v>5368</v>
      </c>
      <c r="B3816" s="2" t="s">
        <v>148565</v>
      </c>
      <c r="C3816" s="2" t="s">
        <v>4101</v>
      </c>
    </row>
    <row r="3817" spans="1:3" x14ac:dyDescent="0.25">
      <c r="A3817" s="2" t="s">
        <v>5368</v>
      </c>
      <c r="B3817" s="2" t="s">
        <v>148596</v>
      </c>
      <c r="C3817" s="2" t="s">
        <v>4102</v>
      </c>
    </row>
    <row r="3818" spans="1:3" x14ac:dyDescent="0.25">
      <c r="A3818" s="2" t="s">
        <v>5368</v>
      </c>
      <c r="B3818" s="2" t="s">
        <v>148627</v>
      </c>
      <c r="C3818" s="2" t="s">
        <v>4103</v>
      </c>
    </row>
    <row r="3819" spans="1:3" x14ac:dyDescent="0.25">
      <c r="A3819" s="2" t="s">
        <v>5368</v>
      </c>
      <c r="B3819" s="2" t="s">
        <v>148658</v>
      </c>
      <c r="C3819" s="2" t="s">
        <v>1216</v>
      </c>
    </row>
    <row r="3820" spans="1:3" x14ac:dyDescent="0.25">
      <c r="A3820" s="2" t="s">
        <v>5368</v>
      </c>
      <c r="B3820" s="2" t="s">
        <v>148689</v>
      </c>
      <c r="C3820" s="2" t="s">
        <v>4104</v>
      </c>
    </row>
    <row r="3821" spans="1:3" x14ac:dyDescent="0.25">
      <c r="A3821" s="2" t="s">
        <v>5368</v>
      </c>
      <c r="B3821" s="2" t="s">
        <v>148720</v>
      </c>
      <c r="C3821" s="2" t="s">
        <v>1278</v>
      </c>
    </row>
    <row r="3822" spans="1:3" x14ac:dyDescent="0.25">
      <c r="A3822" s="2" t="s">
        <v>5368</v>
      </c>
      <c r="B3822" s="2" t="s">
        <v>148751</v>
      </c>
      <c r="C3822" s="2" t="s">
        <v>4105</v>
      </c>
    </row>
    <row r="3823" spans="1:3" x14ac:dyDescent="0.25">
      <c r="A3823" s="2" t="s">
        <v>5368</v>
      </c>
      <c r="B3823" s="2" t="s">
        <v>148782</v>
      </c>
      <c r="C3823" s="2" t="s">
        <v>4106</v>
      </c>
    </row>
    <row r="3824" spans="1:3" x14ac:dyDescent="0.25">
      <c r="A3824" s="2" t="s">
        <v>5368</v>
      </c>
      <c r="B3824" s="2" t="s">
        <v>148813</v>
      </c>
      <c r="C3824" s="2" t="s">
        <v>4107</v>
      </c>
    </row>
    <row r="3825" spans="1:3" x14ac:dyDescent="0.25">
      <c r="A3825" s="2" t="s">
        <v>5368</v>
      </c>
      <c r="B3825" s="2" t="s">
        <v>148844</v>
      </c>
      <c r="C3825" s="2" t="s">
        <v>4045</v>
      </c>
    </row>
    <row r="3826" spans="1:3" x14ac:dyDescent="0.25">
      <c r="A3826" s="2" t="s">
        <v>5368</v>
      </c>
      <c r="B3826" s="2" t="s">
        <v>148875</v>
      </c>
      <c r="C3826" s="2" t="s">
        <v>2513</v>
      </c>
    </row>
    <row r="3827" spans="1:3" x14ac:dyDescent="0.25">
      <c r="A3827" s="2" t="s">
        <v>5368</v>
      </c>
      <c r="B3827" s="2" t="s">
        <v>148906</v>
      </c>
      <c r="C3827" s="2" t="s">
        <v>4108</v>
      </c>
    </row>
    <row r="3828" spans="1:3" x14ac:dyDescent="0.25">
      <c r="A3828" s="2" t="s">
        <v>5368</v>
      </c>
      <c r="B3828" s="2" t="s">
        <v>148937</v>
      </c>
      <c r="C3828" s="2" t="s">
        <v>951</v>
      </c>
    </row>
    <row r="3829" spans="1:3" x14ac:dyDescent="0.25">
      <c r="A3829" s="2" t="s">
        <v>5368</v>
      </c>
      <c r="B3829" s="2" t="s">
        <v>148968</v>
      </c>
      <c r="C3829" s="2" t="s">
        <v>4109</v>
      </c>
    </row>
    <row r="3830" spans="1:3" x14ac:dyDescent="0.25">
      <c r="A3830" s="2" t="s">
        <v>5368</v>
      </c>
      <c r="B3830" s="2" t="s">
        <v>148999</v>
      </c>
      <c r="C3830" s="2" t="s">
        <v>4110</v>
      </c>
    </row>
    <row r="3831" spans="1:3" x14ac:dyDescent="0.25">
      <c r="A3831" s="2" t="s">
        <v>5368</v>
      </c>
      <c r="B3831" s="2" t="s">
        <v>149030</v>
      </c>
      <c r="C3831" s="2" t="s">
        <v>4111</v>
      </c>
    </row>
    <row r="3832" spans="1:3" x14ac:dyDescent="0.25">
      <c r="A3832" s="2" t="s">
        <v>5368</v>
      </c>
      <c r="B3832" s="2" t="s">
        <v>149061</v>
      </c>
      <c r="C3832" s="2" t="s">
        <v>1817</v>
      </c>
    </row>
    <row r="3833" spans="1:3" x14ac:dyDescent="0.25">
      <c r="A3833" s="2" t="s">
        <v>5368</v>
      </c>
      <c r="B3833" s="2" t="s">
        <v>149092</v>
      </c>
      <c r="C3833" s="2" t="s">
        <v>4112</v>
      </c>
    </row>
    <row r="3834" spans="1:3" x14ac:dyDescent="0.25">
      <c r="A3834" s="2" t="s">
        <v>5368</v>
      </c>
      <c r="B3834" s="2" t="s">
        <v>149123</v>
      </c>
      <c r="C3834" s="2" t="s">
        <v>4113</v>
      </c>
    </row>
    <row r="3835" spans="1:3" x14ac:dyDescent="0.25">
      <c r="A3835" s="2" t="s">
        <v>5368</v>
      </c>
      <c r="B3835" s="2" t="s">
        <v>149154</v>
      </c>
      <c r="C3835" s="2" t="s">
        <v>1347</v>
      </c>
    </row>
    <row r="3836" spans="1:3" x14ac:dyDescent="0.25">
      <c r="A3836" s="2" t="s">
        <v>5368</v>
      </c>
      <c r="B3836" s="2" t="s">
        <v>149185</v>
      </c>
      <c r="C3836" s="2" t="s">
        <v>1316</v>
      </c>
    </row>
    <row r="3837" spans="1:3" x14ac:dyDescent="0.25">
      <c r="A3837" s="2" t="s">
        <v>5368</v>
      </c>
      <c r="B3837" s="2" t="s">
        <v>149216</v>
      </c>
      <c r="C3837" s="2" t="s">
        <v>4114</v>
      </c>
    </row>
    <row r="3838" spans="1:3" x14ac:dyDescent="0.25">
      <c r="A3838" s="2" t="s">
        <v>5368</v>
      </c>
      <c r="B3838" s="2" t="s">
        <v>149247</v>
      </c>
      <c r="C3838" s="2" t="s">
        <v>2932</v>
      </c>
    </row>
    <row r="3839" spans="1:3" x14ac:dyDescent="0.25">
      <c r="A3839" s="2" t="s">
        <v>5368</v>
      </c>
      <c r="B3839" s="2" t="s">
        <v>149278</v>
      </c>
      <c r="C3839" s="2" t="s">
        <v>4115</v>
      </c>
    </row>
    <row r="3840" spans="1:3" x14ac:dyDescent="0.25">
      <c r="A3840" s="2" t="s">
        <v>5368</v>
      </c>
      <c r="B3840" s="2" t="s">
        <v>149309</v>
      </c>
      <c r="C3840" s="2" t="s">
        <v>4116</v>
      </c>
    </row>
    <row r="3841" spans="1:3" x14ac:dyDescent="0.25">
      <c r="A3841" s="2" t="s">
        <v>5368</v>
      </c>
      <c r="B3841" s="2" t="s">
        <v>149340</v>
      </c>
      <c r="C3841" s="2" t="s">
        <v>4117</v>
      </c>
    </row>
    <row r="3842" spans="1:3" x14ac:dyDescent="0.25">
      <c r="A3842" s="2" t="s">
        <v>5368</v>
      </c>
      <c r="B3842" s="2" t="s">
        <v>149371</v>
      </c>
      <c r="C3842" s="2" t="s">
        <v>4118</v>
      </c>
    </row>
    <row r="3843" spans="1:3" x14ac:dyDescent="0.25">
      <c r="A3843" s="2" t="s">
        <v>5368</v>
      </c>
      <c r="B3843" s="2" t="s">
        <v>149402</v>
      </c>
      <c r="C3843" s="2" t="s">
        <v>4119</v>
      </c>
    </row>
    <row r="3844" spans="1:3" x14ac:dyDescent="0.25">
      <c r="A3844" s="2" t="s">
        <v>5368</v>
      </c>
      <c r="B3844" s="2" t="s">
        <v>149433</v>
      </c>
      <c r="C3844" s="2" t="s">
        <v>2477</v>
      </c>
    </row>
    <row r="3845" spans="1:3" x14ac:dyDescent="0.25">
      <c r="A3845" s="2" t="s">
        <v>5368</v>
      </c>
      <c r="B3845" s="2" t="s">
        <v>149464</v>
      </c>
      <c r="C3845" s="2" t="s">
        <v>4120</v>
      </c>
    </row>
    <row r="3846" spans="1:3" x14ac:dyDescent="0.25">
      <c r="A3846" s="2" t="s">
        <v>5368</v>
      </c>
      <c r="B3846" s="2" t="s">
        <v>149495</v>
      </c>
      <c r="C3846" s="2" t="s">
        <v>624</v>
      </c>
    </row>
    <row r="3847" spans="1:3" x14ac:dyDescent="0.25">
      <c r="A3847" s="2" t="s">
        <v>5368</v>
      </c>
      <c r="B3847" s="2" t="s">
        <v>149526</v>
      </c>
      <c r="C3847" s="2" t="s">
        <v>4121</v>
      </c>
    </row>
    <row r="3848" spans="1:3" x14ac:dyDescent="0.25">
      <c r="A3848" s="2" t="s">
        <v>5368</v>
      </c>
      <c r="B3848" s="2" t="s">
        <v>149557</v>
      </c>
      <c r="C3848" s="2" t="s">
        <v>4122</v>
      </c>
    </row>
    <row r="3849" spans="1:3" x14ac:dyDescent="0.25">
      <c r="A3849" s="2" t="s">
        <v>5368</v>
      </c>
      <c r="B3849" s="2" t="s">
        <v>149588</v>
      </c>
      <c r="C3849" s="2" t="s">
        <v>4123</v>
      </c>
    </row>
    <row r="3850" spans="1:3" x14ac:dyDescent="0.25">
      <c r="A3850" s="2" t="s">
        <v>5368</v>
      </c>
      <c r="B3850" s="2" t="s">
        <v>149619</v>
      </c>
      <c r="C3850" s="2" t="s">
        <v>4124</v>
      </c>
    </row>
    <row r="3851" spans="1:3" x14ac:dyDescent="0.25">
      <c r="A3851" s="2" t="s">
        <v>5368</v>
      </c>
      <c r="B3851" s="2" t="s">
        <v>149650</v>
      </c>
      <c r="C3851" s="2" t="s">
        <v>4125</v>
      </c>
    </row>
    <row r="3852" spans="1:3" x14ac:dyDescent="0.25">
      <c r="A3852" s="2" t="s">
        <v>5368</v>
      </c>
      <c r="B3852" s="2" t="s">
        <v>149681</v>
      </c>
      <c r="C3852" s="2" t="s">
        <v>4126</v>
      </c>
    </row>
    <row r="3853" spans="1:3" x14ac:dyDescent="0.25">
      <c r="A3853" s="2" t="s">
        <v>5368</v>
      </c>
      <c r="B3853" s="2" t="s">
        <v>149712</v>
      </c>
      <c r="C3853" s="2" t="s">
        <v>4127</v>
      </c>
    </row>
    <row r="3854" spans="1:3" x14ac:dyDescent="0.25">
      <c r="A3854" s="2" t="s">
        <v>5368</v>
      </c>
      <c r="B3854" s="2" t="s">
        <v>149743</v>
      </c>
      <c r="C3854" s="2" t="s">
        <v>4128</v>
      </c>
    </row>
    <row r="3855" spans="1:3" x14ac:dyDescent="0.25">
      <c r="A3855" s="2" t="s">
        <v>5368</v>
      </c>
      <c r="B3855" s="2" t="s">
        <v>149774</v>
      </c>
      <c r="C3855" s="2" t="s">
        <v>4129</v>
      </c>
    </row>
    <row r="3856" spans="1:3" x14ac:dyDescent="0.25">
      <c r="A3856" s="2" t="s">
        <v>5368</v>
      </c>
      <c r="B3856" s="2" t="s">
        <v>149805</v>
      </c>
      <c r="C3856" s="2" t="s">
        <v>1402</v>
      </c>
    </row>
    <row r="3857" spans="1:3" x14ac:dyDescent="0.25">
      <c r="A3857" s="2" t="s">
        <v>5368</v>
      </c>
      <c r="B3857" s="2" t="s">
        <v>149836</v>
      </c>
      <c r="C3857" s="2" t="s">
        <v>4130</v>
      </c>
    </row>
    <row r="3858" spans="1:3" x14ac:dyDescent="0.25">
      <c r="A3858" s="2" t="s">
        <v>5368</v>
      </c>
      <c r="B3858" s="2" t="s">
        <v>149867</v>
      </c>
      <c r="C3858" s="2" t="s">
        <v>4131</v>
      </c>
    </row>
    <row r="3859" spans="1:3" x14ac:dyDescent="0.25">
      <c r="A3859" s="2" t="s">
        <v>5368</v>
      </c>
      <c r="B3859" s="2" t="s">
        <v>149898</v>
      </c>
      <c r="C3859" s="2" t="s">
        <v>4132</v>
      </c>
    </row>
    <row r="3860" spans="1:3" x14ac:dyDescent="0.25">
      <c r="A3860" s="2" t="s">
        <v>5368</v>
      </c>
      <c r="B3860" s="2" t="s">
        <v>149929</v>
      </c>
      <c r="C3860" s="2" t="s">
        <v>4133</v>
      </c>
    </row>
    <row r="3861" spans="1:3" x14ac:dyDescent="0.25">
      <c r="A3861" s="2" t="s">
        <v>5368</v>
      </c>
      <c r="B3861" s="2" t="s">
        <v>149960</v>
      </c>
      <c r="C3861" s="2" t="s">
        <v>4134</v>
      </c>
    </row>
    <row r="3862" spans="1:3" x14ac:dyDescent="0.25">
      <c r="A3862" s="2" t="s">
        <v>5368</v>
      </c>
      <c r="B3862" s="2" t="s">
        <v>149991</v>
      </c>
      <c r="C3862" s="2" t="s">
        <v>3858</v>
      </c>
    </row>
    <row r="3863" spans="1:3" x14ac:dyDescent="0.25">
      <c r="A3863" s="2" t="s">
        <v>5368</v>
      </c>
      <c r="B3863" s="2" t="s">
        <v>150022</v>
      </c>
      <c r="C3863" s="2" t="s">
        <v>4135</v>
      </c>
    </row>
    <row r="3864" spans="1:3" x14ac:dyDescent="0.25">
      <c r="A3864" s="2" t="s">
        <v>5368</v>
      </c>
      <c r="B3864" s="2" t="s">
        <v>150053</v>
      </c>
      <c r="C3864" s="2" t="s">
        <v>4136</v>
      </c>
    </row>
    <row r="3865" spans="1:3" x14ac:dyDescent="0.25">
      <c r="A3865" s="2" t="s">
        <v>5368</v>
      </c>
      <c r="B3865" s="2" t="s">
        <v>150084</v>
      </c>
      <c r="C3865" s="2" t="s">
        <v>4137</v>
      </c>
    </row>
    <row r="3866" spans="1:3" x14ac:dyDescent="0.25">
      <c r="A3866" s="2" t="s">
        <v>5368</v>
      </c>
      <c r="B3866" s="2" t="s">
        <v>150115</v>
      </c>
      <c r="C3866" s="2" t="s">
        <v>4138</v>
      </c>
    </row>
    <row r="3867" spans="1:3" x14ac:dyDescent="0.25">
      <c r="A3867" s="2" t="s">
        <v>5368</v>
      </c>
      <c r="B3867" s="2" t="s">
        <v>150146</v>
      </c>
      <c r="C3867" s="2" t="s">
        <v>1406</v>
      </c>
    </row>
    <row r="3868" spans="1:3" x14ac:dyDescent="0.25">
      <c r="A3868" s="2" t="s">
        <v>5368</v>
      </c>
      <c r="B3868" s="2" t="s">
        <v>150177</v>
      </c>
      <c r="C3868" s="2" t="s">
        <v>2215</v>
      </c>
    </row>
    <row r="3869" spans="1:3" x14ac:dyDescent="0.25">
      <c r="A3869" s="2" t="s">
        <v>5368</v>
      </c>
      <c r="B3869" s="2" t="s">
        <v>150208</v>
      </c>
      <c r="C3869" s="2" t="s">
        <v>4139</v>
      </c>
    </row>
    <row r="3870" spans="1:3" x14ac:dyDescent="0.25">
      <c r="A3870" s="2" t="s">
        <v>5368</v>
      </c>
      <c r="B3870" s="2" t="s">
        <v>150239</v>
      </c>
      <c r="C3870" s="2" t="s">
        <v>4140</v>
      </c>
    </row>
    <row r="3871" spans="1:3" x14ac:dyDescent="0.25">
      <c r="A3871" s="2" t="s">
        <v>5368</v>
      </c>
      <c r="B3871" s="2" t="s">
        <v>150270</v>
      </c>
      <c r="C3871" s="2" t="s">
        <v>4141</v>
      </c>
    </row>
    <row r="3872" spans="1:3" x14ac:dyDescent="0.25">
      <c r="A3872" s="2" t="s">
        <v>5368</v>
      </c>
      <c r="B3872" s="2" t="s">
        <v>150301</v>
      </c>
      <c r="C3872" s="2" t="s">
        <v>4142</v>
      </c>
    </row>
    <row r="3873" spans="1:3" x14ac:dyDescent="0.25">
      <c r="A3873" s="2" t="s">
        <v>5368</v>
      </c>
      <c r="B3873" s="2" t="s">
        <v>150332</v>
      </c>
      <c r="C3873" s="2" t="s">
        <v>4143</v>
      </c>
    </row>
    <row r="3874" spans="1:3" x14ac:dyDescent="0.25">
      <c r="A3874" s="2" t="s">
        <v>5369</v>
      </c>
      <c r="B3874" s="2" t="s">
        <v>7887</v>
      </c>
      <c r="C3874" s="2" t="s">
        <v>96</v>
      </c>
    </row>
    <row r="3875" spans="1:3" x14ac:dyDescent="0.25">
      <c r="A3875" s="2" t="s">
        <v>5369</v>
      </c>
      <c r="B3875" s="2" t="s">
        <v>9220</v>
      </c>
      <c r="C3875" s="2" t="s">
        <v>139</v>
      </c>
    </row>
    <row r="3876" spans="1:3" x14ac:dyDescent="0.25">
      <c r="A3876" s="2" t="s">
        <v>5369</v>
      </c>
      <c r="B3876" s="2" t="s">
        <v>9251</v>
      </c>
      <c r="C3876" s="2" t="s">
        <v>140</v>
      </c>
    </row>
    <row r="3877" spans="1:3" x14ac:dyDescent="0.25">
      <c r="A3877" s="2" t="s">
        <v>5369</v>
      </c>
      <c r="B3877" s="2" t="s">
        <v>9778</v>
      </c>
      <c r="C3877" s="2" t="s">
        <v>157</v>
      </c>
    </row>
    <row r="3878" spans="1:3" x14ac:dyDescent="0.25">
      <c r="A3878" s="2" t="s">
        <v>5369</v>
      </c>
      <c r="B3878" s="2" t="s">
        <v>9809</v>
      </c>
      <c r="C3878" s="2" t="s">
        <v>158</v>
      </c>
    </row>
    <row r="3879" spans="1:3" x14ac:dyDescent="0.25">
      <c r="A3879" s="2" t="s">
        <v>5369</v>
      </c>
      <c r="B3879" s="2" t="s">
        <v>9933</v>
      </c>
      <c r="C3879" s="2" t="s">
        <v>162</v>
      </c>
    </row>
    <row r="3880" spans="1:3" x14ac:dyDescent="0.25">
      <c r="A3880" s="2" t="s">
        <v>5369</v>
      </c>
      <c r="B3880" s="2" t="s">
        <v>9995</v>
      </c>
      <c r="C3880" s="2" t="s">
        <v>164</v>
      </c>
    </row>
    <row r="3881" spans="1:3" x14ac:dyDescent="0.25">
      <c r="A3881" s="2" t="s">
        <v>5369</v>
      </c>
      <c r="B3881" s="2" t="s">
        <v>10057</v>
      </c>
      <c r="C3881" s="2" t="s">
        <v>166</v>
      </c>
    </row>
    <row r="3882" spans="1:3" x14ac:dyDescent="0.25">
      <c r="A3882" s="2" t="s">
        <v>5369</v>
      </c>
      <c r="B3882" s="2" t="s">
        <v>10088</v>
      </c>
      <c r="C3882" s="2" t="s">
        <v>167</v>
      </c>
    </row>
    <row r="3883" spans="1:3" x14ac:dyDescent="0.25">
      <c r="A3883" s="2" t="s">
        <v>5369</v>
      </c>
      <c r="B3883" s="2" t="s">
        <v>10150</v>
      </c>
      <c r="C3883" s="2" t="s">
        <v>169</v>
      </c>
    </row>
    <row r="3884" spans="1:3" x14ac:dyDescent="0.25">
      <c r="A3884" s="2" t="s">
        <v>5369</v>
      </c>
      <c r="B3884" s="2" t="s">
        <v>15575</v>
      </c>
      <c r="C3884" s="2" t="s">
        <v>340</v>
      </c>
    </row>
    <row r="3885" spans="1:3" x14ac:dyDescent="0.25">
      <c r="A3885" s="2" t="s">
        <v>5369</v>
      </c>
      <c r="B3885" s="2" t="s">
        <v>15606</v>
      </c>
      <c r="C3885" s="2" t="s">
        <v>341</v>
      </c>
    </row>
    <row r="3886" spans="1:3" x14ac:dyDescent="0.25">
      <c r="A3886" s="2" t="s">
        <v>5369</v>
      </c>
      <c r="B3886" s="2" t="s">
        <v>15699</v>
      </c>
      <c r="C3886" s="2" t="s">
        <v>344</v>
      </c>
    </row>
    <row r="3887" spans="1:3" x14ac:dyDescent="0.25">
      <c r="A3887" s="2" t="s">
        <v>5369</v>
      </c>
      <c r="B3887" s="2" t="s">
        <v>18055</v>
      </c>
      <c r="C3887" s="2" t="s">
        <v>417</v>
      </c>
    </row>
    <row r="3888" spans="1:3" x14ac:dyDescent="0.25">
      <c r="A3888" s="2" t="s">
        <v>5369</v>
      </c>
      <c r="B3888" s="2" t="s">
        <v>18086</v>
      </c>
      <c r="C3888" s="2" t="s">
        <v>418</v>
      </c>
    </row>
    <row r="3889" spans="1:3" x14ac:dyDescent="0.25">
      <c r="A3889" s="2" t="s">
        <v>5369</v>
      </c>
      <c r="B3889" s="2" t="s">
        <v>18117</v>
      </c>
      <c r="C3889" s="2" t="s">
        <v>244</v>
      </c>
    </row>
    <row r="3890" spans="1:3" x14ac:dyDescent="0.25">
      <c r="A3890" s="2" t="s">
        <v>5369</v>
      </c>
      <c r="B3890" s="2" t="s">
        <v>39414</v>
      </c>
      <c r="C3890" s="2" t="s">
        <v>1064</v>
      </c>
    </row>
    <row r="3891" spans="1:3" x14ac:dyDescent="0.25">
      <c r="A3891" s="2" t="s">
        <v>5369</v>
      </c>
      <c r="B3891" s="2" t="s">
        <v>39445</v>
      </c>
      <c r="C3891" s="2" t="s">
        <v>1065</v>
      </c>
    </row>
    <row r="3892" spans="1:3" x14ac:dyDescent="0.25">
      <c r="A3892" s="2" t="s">
        <v>5369</v>
      </c>
      <c r="B3892" s="2" t="s">
        <v>39724</v>
      </c>
      <c r="C3892" s="2" t="s">
        <v>1073</v>
      </c>
    </row>
    <row r="3893" spans="1:3" x14ac:dyDescent="0.25">
      <c r="A3893" s="2" t="s">
        <v>5369</v>
      </c>
      <c r="B3893" s="2" t="s">
        <v>39848</v>
      </c>
      <c r="C3893" s="2" t="s">
        <v>1077</v>
      </c>
    </row>
    <row r="3894" spans="1:3" x14ac:dyDescent="0.25">
      <c r="A3894" s="2" t="s">
        <v>5369</v>
      </c>
      <c r="B3894" s="2" t="s">
        <v>40127</v>
      </c>
      <c r="C3894" s="2" t="s">
        <v>1086</v>
      </c>
    </row>
    <row r="3895" spans="1:3" x14ac:dyDescent="0.25">
      <c r="A3895" s="2" t="s">
        <v>5369</v>
      </c>
      <c r="B3895" s="2" t="s">
        <v>56123</v>
      </c>
      <c r="C3895" s="2" t="s">
        <v>1546</v>
      </c>
    </row>
    <row r="3896" spans="1:3" x14ac:dyDescent="0.25">
      <c r="A3896" s="2" t="s">
        <v>5369</v>
      </c>
      <c r="B3896" s="2" t="s">
        <v>56371</v>
      </c>
      <c r="C3896" s="2" t="s">
        <v>1553</v>
      </c>
    </row>
    <row r="3897" spans="1:3" x14ac:dyDescent="0.25">
      <c r="A3897" s="2" t="s">
        <v>5369</v>
      </c>
      <c r="B3897" s="2" t="s">
        <v>56495</v>
      </c>
      <c r="C3897" s="2" t="s">
        <v>1557</v>
      </c>
    </row>
    <row r="3898" spans="1:3" x14ac:dyDescent="0.25">
      <c r="A3898" s="2" t="s">
        <v>5369</v>
      </c>
      <c r="B3898" s="2" t="s">
        <v>56743</v>
      </c>
      <c r="C3898" s="2" t="s">
        <v>1565</v>
      </c>
    </row>
    <row r="3899" spans="1:3" x14ac:dyDescent="0.25">
      <c r="A3899" s="2" t="s">
        <v>5369</v>
      </c>
      <c r="B3899" s="2" t="s">
        <v>56991</v>
      </c>
      <c r="C3899" s="2" t="s">
        <v>1571</v>
      </c>
    </row>
    <row r="3900" spans="1:3" x14ac:dyDescent="0.25">
      <c r="A3900" s="2" t="s">
        <v>5369</v>
      </c>
      <c r="B3900" s="2" t="s">
        <v>57022</v>
      </c>
      <c r="C3900" s="2" t="s">
        <v>1572</v>
      </c>
    </row>
    <row r="3901" spans="1:3" x14ac:dyDescent="0.25">
      <c r="A3901" s="2" t="s">
        <v>5369</v>
      </c>
      <c r="B3901" s="2" t="s">
        <v>57456</v>
      </c>
      <c r="C3901" s="2" t="s">
        <v>1586</v>
      </c>
    </row>
    <row r="3902" spans="1:3" x14ac:dyDescent="0.25">
      <c r="A3902" s="2" t="s">
        <v>5369</v>
      </c>
      <c r="B3902" s="2" t="s">
        <v>57828</v>
      </c>
      <c r="C3902" s="2" t="s">
        <v>1597</v>
      </c>
    </row>
    <row r="3903" spans="1:3" x14ac:dyDescent="0.25">
      <c r="A3903" s="2" t="s">
        <v>5369</v>
      </c>
      <c r="B3903" s="2" t="s">
        <v>60029</v>
      </c>
      <c r="C3903" s="2" t="s">
        <v>1667</v>
      </c>
    </row>
    <row r="3904" spans="1:3" x14ac:dyDescent="0.25">
      <c r="A3904" s="2" t="s">
        <v>5369</v>
      </c>
      <c r="B3904" s="2" t="s">
        <v>60060</v>
      </c>
      <c r="C3904" s="2" t="s">
        <v>1668</v>
      </c>
    </row>
    <row r="3905" spans="1:3" x14ac:dyDescent="0.25">
      <c r="A3905" s="2" t="s">
        <v>5369</v>
      </c>
      <c r="B3905" s="2" t="s">
        <v>61920</v>
      </c>
      <c r="C3905" s="2" t="s">
        <v>1720</v>
      </c>
    </row>
    <row r="3906" spans="1:3" x14ac:dyDescent="0.25">
      <c r="A3906" s="2" t="s">
        <v>5369</v>
      </c>
      <c r="B3906" s="2" t="s">
        <v>62664</v>
      </c>
      <c r="C3906" s="2" t="s">
        <v>1740</v>
      </c>
    </row>
    <row r="3907" spans="1:3" x14ac:dyDescent="0.25">
      <c r="A3907" s="2" t="s">
        <v>5369</v>
      </c>
      <c r="B3907" s="2" t="s">
        <v>62974</v>
      </c>
      <c r="C3907" s="2" t="s">
        <v>1750</v>
      </c>
    </row>
    <row r="3908" spans="1:3" x14ac:dyDescent="0.25">
      <c r="A3908" s="2" t="s">
        <v>5369</v>
      </c>
      <c r="B3908" s="2" t="s">
        <v>63067</v>
      </c>
      <c r="C3908" s="2" t="s">
        <v>1753</v>
      </c>
    </row>
    <row r="3909" spans="1:3" x14ac:dyDescent="0.25">
      <c r="A3909" s="2" t="s">
        <v>5369</v>
      </c>
      <c r="B3909" s="2" t="s">
        <v>63129</v>
      </c>
      <c r="C3909" s="2" t="s">
        <v>1754</v>
      </c>
    </row>
    <row r="3910" spans="1:3" x14ac:dyDescent="0.25">
      <c r="A3910" s="2" t="s">
        <v>5369</v>
      </c>
      <c r="B3910" s="2" t="s">
        <v>63160</v>
      </c>
      <c r="C3910" s="2" t="s">
        <v>1755</v>
      </c>
    </row>
    <row r="3911" spans="1:3" x14ac:dyDescent="0.25">
      <c r="A3911" s="2" t="s">
        <v>5369</v>
      </c>
      <c r="B3911" s="2" t="s">
        <v>63191</v>
      </c>
      <c r="C3911" s="2" t="s">
        <v>1756</v>
      </c>
    </row>
    <row r="3912" spans="1:3" x14ac:dyDescent="0.25">
      <c r="A3912" s="2" t="s">
        <v>5369</v>
      </c>
      <c r="B3912" s="2" t="s">
        <v>63284</v>
      </c>
      <c r="C3912" s="2" t="s">
        <v>1758</v>
      </c>
    </row>
    <row r="3913" spans="1:3" x14ac:dyDescent="0.25">
      <c r="A3913" s="2" t="s">
        <v>5369</v>
      </c>
      <c r="B3913" s="2" t="s">
        <v>63315</v>
      </c>
      <c r="C3913" s="2" t="s">
        <v>1759</v>
      </c>
    </row>
    <row r="3914" spans="1:3" x14ac:dyDescent="0.25">
      <c r="A3914" s="2" t="s">
        <v>5369</v>
      </c>
      <c r="B3914" s="2" t="s">
        <v>63377</v>
      </c>
      <c r="C3914" s="2" t="s">
        <v>1761</v>
      </c>
    </row>
    <row r="3915" spans="1:3" x14ac:dyDescent="0.25">
      <c r="A3915" s="2" t="s">
        <v>5369</v>
      </c>
      <c r="B3915" s="2" t="s">
        <v>63439</v>
      </c>
      <c r="C3915" s="2" t="s">
        <v>1763</v>
      </c>
    </row>
    <row r="3916" spans="1:3" x14ac:dyDescent="0.25">
      <c r="A3916" s="2" t="s">
        <v>5369</v>
      </c>
      <c r="B3916" s="2" t="s">
        <v>63532</v>
      </c>
      <c r="C3916" s="2" t="s">
        <v>1766</v>
      </c>
    </row>
    <row r="3917" spans="1:3" x14ac:dyDescent="0.25">
      <c r="A3917" s="2" t="s">
        <v>5369</v>
      </c>
      <c r="B3917" s="2" t="s">
        <v>63563</v>
      </c>
      <c r="C3917" s="2" t="s">
        <v>1767</v>
      </c>
    </row>
    <row r="3918" spans="1:3" x14ac:dyDescent="0.25">
      <c r="A3918" s="2" t="s">
        <v>5369</v>
      </c>
      <c r="B3918" s="2" t="s">
        <v>63904</v>
      </c>
      <c r="C3918" s="2" t="s">
        <v>1778</v>
      </c>
    </row>
    <row r="3919" spans="1:3" x14ac:dyDescent="0.25">
      <c r="A3919" s="2" t="s">
        <v>5369</v>
      </c>
      <c r="B3919" s="2" t="s">
        <v>63997</v>
      </c>
      <c r="C3919" s="2" t="s">
        <v>1781</v>
      </c>
    </row>
    <row r="3920" spans="1:3" x14ac:dyDescent="0.25">
      <c r="A3920" s="2" t="s">
        <v>5369</v>
      </c>
      <c r="B3920" s="2" t="s">
        <v>64059</v>
      </c>
      <c r="C3920" s="2" t="s">
        <v>1783</v>
      </c>
    </row>
    <row r="3921" spans="1:3" x14ac:dyDescent="0.25">
      <c r="A3921" s="2" t="s">
        <v>5369</v>
      </c>
      <c r="B3921" s="2" t="s">
        <v>64090</v>
      </c>
      <c r="C3921" s="2" t="s">
        <v>1784</v>
      </c>
    </row>
    <row r="3922" spans="1:3" x14ac:dyDescent="0.25">
      <c r="A3922" s="2" t="s">
        <v>5369</v>
      </c>
      <c r="B3922" s="2" t="s">
        <v>64121</v>
      </c>
      <c r="C3922" s="2" t="s">
        <v>1785</v>
      </c>
    </row>
    <row r="3923" spans="1:3" x14ac:dyDescent="0.25">
      <c r="A3923" s="2" t="s">
        <v>5369</v>
      </c>
      <c r="B3923" s="2" t="s">
        <v>64245</v>
      </c>
      <c r="C3923" s="2" t="s">
        <v>1788</v>
      </c>
    </row>
    <row r="3924" spans="1:3" x14ac:dyDescent="0.25">
      <c r="A3924" s="2" t="s">
        <v>5369</v>
      </c>
      <c r="B3924" s="2" t="s">
        <v>64493</v>
      </c>
      <c r="C3924" s="2" t="s">
        <v>1796</v>
      </c>
    </row>
    <row r="3925" spans="1:3" x14ac:dyDescent="0.25">
      <c r="A3925" s="2" t="s">
        <v>5369</v>
      </c>
      <c r="B3925" s="2" t="s">
        <v>64524</v>
      </c>
      <c r="C3925" s="2" t="s">
        <v>1797</v>
      </c>
    </row>
    <row r="3926" spans="1:3" x14ac:dyDescent="0.25">
      <c r="A3926" s="2" t="s">
        <v>5369</v>
      </c>
      <c r="B3926" s="2" t="s">
        <v>64555</v>
      </c>
      <c r="C3926" s="2" t="s">
        <v>1122</v>
      </c>
    </row>
    <row r="3927" spans="1:3" x14ac:dyDescent="0.25">
      <c r="A3927" s="2" t="s">
        <v>5369</v>
      </c>
      <c r="B3927" s="2" t="s">
        <v>64586</v>
      </c>
      <c r="C3927" s="2" t="s">
        <v>1683</v>
      </c>
    </row>
    <row r="3928" spans="1:3" x14ac:dyDescent="0.25">
      <c r="A3928" s="2" t="s">
        <v>5369</v>
      </c>
      <c r="B3928" s="2" t="s">
        <v>64617</v>
      </c>
      <c r="C3928" s="2" t="s">
        <v>1798</v>
      </c>
    </row>
    <row r="3929" spans="1:3" x14ac:dyDescent="0.25">
      <c r="A3929" s="2" t="s">
        <v>5369</v>
      </c>
      <c r="B3929" s="2" t="s">
        <v>64648</v>
      </c>
      <c r="C3929" s="2" t="s">
        <v>1799</v>
      </c>
    </row>
    <row r="3930" spans="1:3" x14ac:dyDescent="0.25">
      <c r="A3930" s="2" t="s">
        <v>5369</v>
      </c>
      <c r="B3930" s="2" t="s">
        <v>64679</v>
      </c>
      <c r="C3930" s="2" t="s">
        <v>1800</v>
      </c>
    </row>
    <row r="3931" spans="1:3" x14ac:dyDescent="0.25">
      <c r="A3931" s="2" t="s">
        <v>5369</v>
      </c>
      <c r="B3931" s="2" t="s">
        <v>64741</v>
      </c>
      <c r="C3931" s="2" t="s">
        <v>1802</v>
      </c>
    </row>
    <row r="3932" spans="1:3" x14ac:dyDescent="0.25">
      <c r="A3932" s="2" t="s">
        <v>5369</v>
      </c>
      <c r="B3932" s="2" t="s">
        <v>64772</v>
      </c>
      <c r="C3932" s="2" t="s">
        <v>1803</v>
      </c>
    </row>
    <row r="3933" spans="1:3" x14ac:dyDescent="0.25">
      <c r="A3933" s="2" t="s">
        <v>5369</v>
      </c>
      <c r="B3933" s="2" t="s">
        <v>64803</v>
      </c>
      <c r="C3933" s="2" t="s">
        <v>829</v>
      </c>
    </row>
    <row r="3934" spans="1:3" x14ac:dyDescent="0.25">
      <c r="A3934" s="2" t="s">
        <v>5369</v>
      </c>
      <c r="B3934" s="2" t="s">
        <v>64834</v>
      </c>
      <c r="C3934" s="2" t="s">
        <v>1804</v>
      </c>
    </row>
    <row r="3935" spans="1:3" x14ac:dyDescent="0.25">
      <c r="A3935" s="2" t="s">
        <v>5369</v>
      </c>
      <c r="B3935" s="2" t="s">
        <v>64865</v>
      </c>
      <c r="C3935" s="2" t="s">
        <v>1805</v>
      </c>
    </row>
    <row r="3936" spans="1:3" x14ac:dyDescent="0.25">
      <c r="A3936" s="2" t="s">
        <v>5369</v>
      </c>
      <c r="B3936" s="2" t="s">
        <v>64896</v>
      </c>
      <c r="C3936" s="2" t="s">
        <v>1806</v>
      </c>
    </row>
    <row r="3937" spans="1:3" x14ac:dyDescent="0.25">
      <c r="A3937" s="2" t="s">
        <v>5369</v>
      </c>
      <c r="B3937" s="2" t="s">
        <v>64927</v>
      </c>
      <c r="C3937" s="2" t="s">
        <v>1308</v>
      </c>
    </row>
    <row r="3938" spans="1:3" x14ac:dyDescent="0.25">
      <c r="A3938" s="2" t="s">
        <v>5369</v>
      </c>
      <c r="B3938" s="2" t="s">
        <v>64958</v>
      </c>
      <c r="C3938" s="2" t="s">
        <v>1807</v>
      </c>
    </row>
    <row r="3939" spans="1:3" x14ac:dyDescent="0.25">
      <c r="A3939" s="2" t="s">
        <v>5369</v>
      </c>
      <c r="B3939" s="2" t="s">
        <v>64989</v>
      </c>
      <c r="C3939" s="2" t="s">
        <v>1808</v>
      </c>
    </row>
    <row r="3940" spans="1:3" x14ac:dyDescent="0.25">
      <c r="A3940" s="2" t="s">
        <v>5369</v>
      </c>
      <c r="B3940" s="2" t="s">
        <v>65020</v>
      </c>
      <c r="C3940" s="2" t="s">
        <v>1809</v>
      </c>
    </row>
    <row r="3941" spans="1:3" x14ac:dyDescent="0.25">
      <c r="A3941" s="2" t="s">
        <v>5369</v>
      </c>
      <c r="B3941" s="2" t="s">
        <v>65051</v>
      </c>
      <c r="C3941" s="2" t="s">
        <v>1810</v>
      </c>
    </row>
    <row r="3942" spans="1:3" x14ac:dyDescent="0.25">
      <c r="A3942" s="2" t="s">
        <v>5369</v>
      </c>
      <c r="B3942" s="2" t="s">
        <v>65082</v>
      </c>
      <c r="C3942" s="2" t="s">
        <v>1811</v>
      </c>
    </row>
    <row r="3943" spans="1:3" x14ac:dyDescent="0.25">
      <c r="A3943" s="2" t="s">
        <v>5369</v>
      </c>
      <c r="B3943" s="2" t="s">
        <v>65113</v>
      </c>
      <c r="C3943" s="2" t="s">
        <v>1812</v>
      </c>
    </row>
    <row r="3944" spans="1:3" x14ac:dyDescent="0.25">
      <c r="A3944" s="2" t="s">
        <v>5369</v>
      </c>
      <c r="B3944" s="2" t="s">
        <v>65144</v>
      </c>
      <c r="C3944" s="2" t="s">
        <v>1813</v>
      </c>
    </row>
    <row r="3945" spans="1:3" x14ac:dyDescent="0.25">
      <c r="A3945" s="2" t="s">
        <v>5369</v>
      </c>
      <c r="B3945" s="2" t="s">
        <v>65175</v>
      </c>
      <c r="C3945" s="2" t="s">
        <v>1478</v>
      </c>
    </row>
    <row r="3946" spans="1:3" x14ac:dyDescent="0.25">
      <c r="A3946" s="2" t="s">
        <v>5369</v>
      </c>
      <c r="B3946" s="2" t="s">
        <v>65206</v>
      </c>
      <c r="C3946" s="2" t="s">
        <v>1814</v>
      </c>
    </row>
    <row r="3947" spans="1:3" x14ac:dyDescent="0.25">
      <c r="A3947" s="2" t="s">
        <v>5369</v>
      </c>
      <c r="B3947" s="2" t="s">
        <v>65237</v>
      </c>
      <c r="C3947" s="2" t="s">
        <v>1815</v>
      </c>
    </row>
    <row r="3948" spans="1:3" x14ac:dyDescent="0.25">
      <c r="A3948" s="2" t="s">
        <v>5369</v>
      </c>
      <c r="B3948" s="2" t="s">
        <v>65268</v>
      </c>
      <c r="C3948" s="2" t="s">
        <v>1816</v>
      </c>
    </row>
    <row r="3949" spans="1:3" x14ac:dyDescent="0.25">
      <c r="A3949" s="2" t="s">
        <v>5369</v>
      </c>
      <c r="B3949" s="2" t="s">
        <v>65299</v>
      </c>
      <c r="C3949" s="2" t="s">
        <v>1817</v>
      </c>
    </row>
    <row r="3950" spans="1:3" x14ac:dyDescent="0.25">
      <c r="A3950" s="2" t="s">
        <v>5369</v>
      </c>
      <c r="B3950" s="2" t="s">
        <v>65330</v>
      </c>
      <c r="C3950" s="2" t="s">
        <v>1818</v>
      </c>
    </row>
    <row r="3951" spans="1:3" x14ac:dyDescent="0.25">
      <c r="A3951" s="2" t="s">
        <v>5369</v>
      </c>
      <c r="B3951" s="2" t="s">
        <v>65361</v>
      </c>
      <c r="C3951" s="2" t="s">
        <v>1819</v>
      </c>
    </row>
    <row r="3952" spans="1:3" x14ac:dyDescent="0.25">
      <c r="A3952" s="2" t="s">
        <v>5369</v>
      </c>
      <c r="B3952" s="2" t="s">
        <v>65392</v>
      </c>
      <c r="C3952" s="2" t="s">
        <v>1820</v>
      </c>
    </row>
    <row r="3953" spans="1:3" x14ac:dyDescent="0.25">
      <c r="A3953" s="2" t="s">
        <v>5369</v>
      </c>
      <c r="B3953" s="2" t="s">
        <v>65423</v>
      </c>
      <c r="C3953" s="2" t="s">
        <v>1821</v>
      </c>
    </row>
    <row r="3954" spans="1:3" x14ac:dyDescent="0.25">
      <c r="A3954" s="2" t="s">
        <v>5369</v>
      </c>
      <c r="B3954" s="2" t="s">
        <v>65454</v>
      </c>
      <c r="C3954" s="2" t="s">
        <v>1822</v>
      </c>
    </row>
    <row r="3955" spans="1:3" x14ac:dyDescent="0.25">
      <c r="A3955" s="2" t="s">
        <v>5369</v>
      </c>
      <c r="B3955" s="2" t="s">
        <v>65485</v>
      </c>
      <c r="C3955" s="2" t="s">
        <v>1823</v>
      </c>
    </row>
    <row r="3956" spans="1:3" x14ac:dyDescent="0.25">
      <c r="A3956" s="2" t="s">
        <v>5369</v>
      </c>
      <c r="B3956" s="2" t="s">
        <v>65516</v>
      </c>
      <c r="C3956" s="2" t="s">
        <v>1824</v>
      </c>
    </row>
    <row r="3957" spans="1:3" x14ac:dyDescent="0.25">
      <c r="A3957" s="2" t="s">
        <v>5369</v>
      </c>
      <c r="B3957" s="2" t="s">
        <v>65547</v>
      </c>
      <c r="C3957" s="2" t="s">
        <v>1352</v>
      </c>
    </row>
    <row r="3958" spans="1:3" x14ac:dyDescent="0.25">
      <c r="A3958" s="2" t="s">
        <v>5369</v>
      </c>
      <c r="B3958" s="2" t="s">
        <v>65578</v>
      </c>
      <c r="C3958" s="2" t="s">
        <v>1825</v>
      </c>
    </row>
    <row r="3959" spans="1:3" x14ac:dyDescent="0.25">
      <c r="A3959" s="2" t="s">
        <v>5369</v>
      </c>
      <c r="B3959" s="2" t="s">
        <v>65609</v>
      </c>
      <c r="C3959" s="2" t="s">
        <v>1826</v>
      </c>
    </row>
    <row r="3960" spans="1:3" x14ac:dyDescent="0.25">
      <c r="A3960" s="2" t="s">
        <v>5369</v>
      </c>
      <c r="B3960" s="2" t="s">
        <v>65640</v>
      </c>
      <c r="C3960" s="2" t="s">
        <v>1827</v>
      </c>
    </row>
    <row r="3961" spans="1:3" x14ac:dyDescent="0.25">
      <c r="A3961" s="2" t="s">
        <v>5369</v>
      </c>
      <c r="B3961" s="2" t="s">
        <v>65671</v>
      </c>
      <c r="C3961" s="2" t="s">
        <v>1828</v>
      </c>
    </row>
    <row r="3962" spans="1:3" x14ac:dyDescent="0.25">
      <c r="A3962" s="2" t="s">
        <v>5369</v>
      </c>
      <c r="B3962" s="2" t="s">
        <v>65702</v>
      </c>
      <c r="C3962" s="2" t="s">
        <v>58</v>
      </c>
    </row>
    <row r="3963" spans="1:3" x14ac:dyDescent="0.25">
      <c r="A3963" s="2" t="s">
        <v>5369</v>
      </c>
      <c r="B3963" s="2" t="s">
        <v>65733</v>
      </c>
      <c r="C3963" s="2" t="s">
        <v>1829</v>
      </c>
    </row>
    <row r="3964" spans="1:3" x14ac:dyDescent="0.25">
      <c r="A3964" s="2" t="s">
        <v>5369</v>
      </c>
      <c r="B3964" s="2" t="s">
        <v>65764</v>
      </c>
      <c r="C3964" s="2" t="s">
        <v>1830</v>
      </c>
    </row>
    <row r="3965" spans="1:3" x14ac:dyDescent="0.25">
      <c r="A3965" s="2" t="s">
        <v>5369</v>
      </c>
      <c r="B3965" s="2" t="s">
        <v>65795</v>
      </c>
      <c r="C3965" s="2" t="s">
        <v>1831</v>
      </c>
    </row>
    <row r="3966" spans="1:3" x14ac:dyDescent="0.25">
      <c r="A3966" s="2" t="s">
        <v>5369</v>
      </c>
      <c r="B3966" s="2" t="s">
        <v>65826</v>
      </c>
      <c r="C3966" s="2" t="s">
        <v>1832</v>
      </c>
    </row>
    <row r="3967" spans="1:3" x14ac:dyDescent="0.25">
      <c r="A3967" s="2" t="s">
        <v>5369</v>
      </c>
      <c r="B3967" s="2" t="s">
        <v>65857</v>
      </c>
      <c r="C3967" s="2" t="s">
        <v>1833</v>
      </c>
    </row>
    <row r="3968" spans="1:3" x14ac:dyDescent="0.25">
      <c r="A3968" s="2" t="s">
        <v>5369</v>
      </c>
      <c r="B3968" s="2" t="s">
        <v>65888</v>
      </c>
      <c r="C3968" s="2" t="s">
        <v>144</v>
      </c>
    </row>
    <row r="3969" spans="1:3" x14ac:dyDescent="0.25">
      <c r="A3969" s="2" t="s">
        <v>5369</v>
      </c>
      <c r="B3969" s="2" t="s">
        <v>65919</v>
      </c>
      <c r="C3969" s="2" t="s">
        <v>1834</v>
      </c>
    </row>
    <row r="3970" spans="1:3" x14ac:dyDescent="0.25">
      <c r="A3970" s="2" t="s">
        <v>5369</v>
      </c>
      <c r="B3970" s="2" t="s">
        <v>65950</v>
      </c>
      <c r="C3970" s="2" t="s">
        <v>1835</v>
      </c>
    </row>
    <row r="3971" spans="1:3" x14ac:dyDescent="0.25">
      <c r="A3971" s="2" t="s">
        <v>5369</v>
      </c>
      <c r="B3971" s="2" t="s">
        <v>65981</v>
      </c>
      <c r="C3971" s="2" t="s">
        <v>1836</v>
      </c>
    </row>
    <row r="3972" spans="1:3" x14ac:dyDescent="0.25">
      <c r="A3972" s="2" t="s">
        <v>5369</v>
      </c>
      <c r="B3972" s="2" t="s">
        <v>66012</v>
      </c>
      <c r="C3972" s="2" t="s">
        <v>1837</v>
      </c>
    </row>
    <row r="3973" spans="1:3" x14ac:dyDescent="0.25">
      <c r="A3973" s="2" t="s">
        <v>5369</v>
      </c>
      <c r="B3973" s="2" t="s">
        <v>66043</v>
      </c>
      <c r="C3973" s="2" t="s">
        <v>1513</v>
      </c>
    </row>
    <row r="3974" spans="1:3" x14ac:dyDescent="0.25">
      <c r="A3974" s="2" t="s">
        <v>5369</v>
      </c>
      <c r="B3974" s="2" t="s">
        <v>66074</v>
      </c>
      <c r="C3974" s="2" t="s">
        <v>1838</v>
      </c>
    </row>
    <row r="3975" spans="1:3" x14ac:dyDescent="0.25">
      <c r="A3975" s="2" t="s">
        <v>5369</v>
      </c>
      <c r="B3975" s="2" t="s">
        <v>66105</v>
      </c>
      <c r="C3975" s="2" t="s">
        <v>1839</v>
      </c>
    </row>
    <row r="3976" spans="1:3" x14ac:dyDescent="0.25">
      <c r="A3976" s="2" t="s">
        <v>5369</v>
      </c>
      <c r="B3976" s="2" t="s">
        <v>66136</v>
      </c>
      <c r="C3976" s="2" t="s">
        <v>1840</v>
      </c>
    </row>
    <row r="3977" spans="1:3" x14ac:dyDescent="0.25">
      <c r="A3977" s="2" t="s">
        <v>5369</v>
      </c>
      <c r="B3977" s="2" t="s">
        <v>66167</v>
      </c>
      <c r="C3977" s="2" t="s">
        <v>1841</v>
      </c>
    </row>
    <row r="3978" spans="1:3" x14ac:dyDescent="0.25">
      <c r="A3978" s="2" t="s">
        <v>5369</v>
      </c>
      <c r="B3978" s="2" t="s">
        <v>66415</v>
      </c>
      <c r="C3978" s="2" t="s">
        <v>1846</v>
      </c>
    </row>
    <row r="3979" spans="1:3" x14ac:dyDescent="0.25">
      <c r="A3979" s="2" t="s">
        <v>5369</v>
      </c>
      <c r="B3979" s="2" t="s">
        <v>66477</v>
      </c>
      <c r="C3979" s="2" t="s">
        <v>1847</v>
      </c>
    </row>
    <row r="3980" spans="1:3" x14ac:dyDescent="0.25">
      <c r="A3980" s="2" t="s">
        <v>5369</v>
      </c>
      <c r="B3980" s="2" t="s">
        <v>66508</v>
      </c>
      <c r="C3980" s="2" t="s">
        <v>1848</v>
      </c>
    </row>
    <row r="3981" spans="1:3" x14ac:dyDescent="0.25">
      <c r="A3981" s="2" t="s">
        <v>5369</v>
      </c>
      <c r="B3981" s="2" t="s">
        <v>66570</v>
      </c>
      <c r="C3981" s="2" t="s">
        <v>1850</v>
      </c>
    </row>
    <row r="3982" spans="1:3" x14ac:dyDescent="0.25">
      <c r="A3982" s="2" t="s">
        <v>5369</v>
      </c>
      <c r="B3982" s="2" t="s">
        <v>66601</v>
      </c>
      <c r="C3982" s="2" t="s">
        <v>1851</v>
      </c>
    </row>
    <row r="3983" spans="1:3" x14ac:dyDescent="0.25">
      <c r="A3983" s="2" t="s">
        <v>5369</v>
      </c>
      <c r="B3983" s="2" t="s">
        <v>67097</v>
      </c>
      <c r="C3983" s="2" t="s">
        <v>1864</v>
      </c>
    </row>
    <row r="3984" spans="1:3" x14ac:dyDescent="0.25">
      <c r="A3984" s="2" t="s">
        <v>5369</v>
      </c>
      <c r="B3984" s="2" t="s">
        <v>67252</v>
      </c>
      <c r="C3984" s="2" t="s">
        <v>1867</v>
      </c>
    </row>
    <row r="3985" spans="1:3" x14ac:dyDescent="0.25">
      <c r="A3985" s="2" t="s">
        <v>5369</v>
      </c>
      <c r="B3985" s="2" t="s">
        <v>67314</v>
      </c>
      <c r="C3985" s="2" t="s">
        <v>1869</v>
      </c>
    </row>
    <row r="3986" spans="1:3" x14ac:dyDescent="0.25">
      <c r="A3986" s="2" t="s">
        <v>5369</v>
      </c>
      <c r="B3986" s="2" t="s">
        <v>67345</v>
      </c>
      <c r="C3986" s="2" t="s">
        <v>1870</v>
      </c>
    </row>
    <row r="3987" spans="1:3" x14ac:dyDescent="0.25">
      <c r="A3987" s="2" t="s">
        <v>5369</v>
      </c>
      <c r="B3987" s="2" t="s">
        <v>67438</v>
      </c>
      <c r="C3987" s="2" t="s">
        <v>1872</v>
      </c>
    </row>
    <row r="3988" spans="1:3" x14ac:dyDescent="0.25">
      <c r="A3988" s="2" t="s">
        <v>5369</v>
      </c>
      <c r="B3988" s="2" t="s">
        <v>67469</v>
      </c>
      <c r="C3988" s="2" t="s">
        <v>1873</v>
      </c>
    </row>
    <row r="3989" spans="1:3" x14ac:dyDescent="0.25">
      <c r="A3989" s="2" t="s">
        <v>5369</v>
      </c>
      <c r="B3989" s="2" t="s">
        <v>67500</v>
      </c>
      <c r="C3989" s="2" t="s">
        <v>1874</v>
      </c>
    </row>
    <row r="3990" spans="1:3" x14ac:dyDescent="0.25">
      <c r="A3990" s="2" t="s">
        <v>5369</v>
      </c>
      <c r="B3990" s="2" t="s">
        <v>67686</v>
      </c>
      <c r="C3990" s="2" t="s">
        <v>1879</v>
      </c>
    </row>
    <row r="3991" spans="1:3" x14ac:dyDescent="0.25">
      <c r="A3991" s="2" t="s">
        <v>5369</v>
      </c>
      <c r="B3991" s="2" t="s">
        <v>67717</v>
      </c>
      <c r="C3991" s="2" t="s">
        <v>1880</v>
      </c>
    </row>
    <row r="3992" spans="1:3" x14ac:dyDescent="0.25">
      <c r="A3992" s="2" t="s">
        <v>5369</v>
      </c>
      <c r="B3992" s="2" t="s">
        <v>67748</v>
      </c>
      <c r="C3992" s="2" t="s">
        <v>1881</v>
      </c>
    </row>
    <row r="3993" spans="1:3" x14ac:dyDescent="0.25">
      <c r="A3993" s="2" t="s">
        <v>5369</v>
      </c>
      <c r="B3993" s="2" t="s">
        <v>67841</v>
      </c>
      <c r="C3993" s="2" t="s">
        <v>1884</v>
      </c>
    </row>
    <row r="3994" spans="1:3" x14ac:dyDescent="0.25">
      <c r="A3994" s="2" t="s">
        <v>5369</v>
      </c>
      <c r="B3994" s="2" t="s">
        <v>67965</v>
      </c>
      <c r="C3994" s="2" t="s">
        <v>1888</v>
      </c>
    </row>
    <row r="3995" spans="1:3" x14ac:dyDescent="0.25">
      <c r="A3995" s="2" t="s">
        <v>5369</v>
      </c>
      <c r="B3995" s="2" t="s">
        <v>68027</v>
      </c>
      <c r="C3995" s="2" t="s">
        <v>1890</v>
      </c>
    </row>
    <row r="3996" spans="1:3" x14ac:dyDescent="0.25">
      <c r="A3996" s="2" t="s">
        <v>5369</v>
      </c>
      <c r="B3996" s="2" t="s">
        <v>69825</v>
      </c>
      <c r="C3996" s="2" t="s">
        <v>1942</v>
      </c>
    </row>
    <row r="3997" spans="1:3" x14ac:dyDescent="0.25">
      <c r="A3997" s="2" t="s">
        <v>5369</v>
      </c>
      <c r="B3997" s="2" t="s">
        <v>69980</v>
      </c>
      <c r="C3997" s="2" t="s">
        <v>1064</v>
      </c>
    </row>
    <row r="3998" spans="1:3" x14ac:dyDescent="0.25">
      <c r="A3998" s="2" t="s">
        <v>5369</v>
      </c>
      <c r="B3998" s="2" t="s">
        <v>70073</v>
      </c>
      <c r="C3998" s="2" t="s">
        <v>1948</v>
      </c>
    </row>
    <row r="3999" spans="1:3" x14ac:dyDescent="0.25">
      <c r="A3999" s="2" t="s">
        <v>5369</v>
      </c>
      <c r="B3999" s="2" t="s">
        <v>70104</v>
      </c>
      <c r="C3999" s="2" t="s">
        <v>1949</v>
      </c>
    </row>
    <row r="4000" spans="1:3" x14ac:dyDescent="0.25">
      <c r="A4000" s="2" t="s">
        <v>5369</v>
      </c>
      <c r="B4000" s="2" t="s">
        <v>70166</v>
      </c>
      <c r="C4000" s="2" t="s">
        <v>1951</v>
      </c>
    </row>
    <row r="4001" spans="1:3" x14ac:dyDescent="0.25">
      <c r="A4001" s="2" t="s">
        <v>5369</v>
      </c>
      <c r="B4001" s="2" t="s">
        <v>70197</v>
      </c>
      <c r="C4001" s="2" t="s">
        <v>1952</v>
      </c>
    </row>
    <row r="4002" spans="1:3" x14ac:dyDescent="0.25">
      <c r="A4002" s="2" t="s">
        <v>5369</v>
      </c>
      <c r="B4002" s="2" t="s">
        <v>71220</v>
      </c>
      <c r="C4002" s="2" t="s">
        <v>1977</v>
      </c>
    </row>
    <row r="4003" spans="1:3" x14ac:dyDescent="0.25">
      <c r="A4003" s="2" t="s">
        <v>5369</v>
      </c>
      <c r="B4003" s="2" t="s">
        <v>71251</v>
      </c>
      <c r="C4003" s="2" t="s">
        <v>1978</v>
      </c>
    </row>
    <row r="4004" spans="1:3" x14ac:dyDescent="0.25">
      <c r="A4004" s="2" t="s">
        <v>5369</v>
      </c>
      <c r="B4004" s="2" t="s">
        <v>71282</v>
      </c>
      <c r="C4004" s="2" t="s">
        <v>1979</v>
      </c>
    </row>
    <row r="4005" spans="1:3" x14ac:dyDescent="0.25">
      <c r="A4005" s="2" t="s">
        <v>5369</v>
      </c>
      <c r="B4005" s="2" t="s">
        <v>71313</v>
      </c>
      <c r="C4005" s="2" t="s">
        <v>1980</v>
      </c>
    </row>
    <row r="4006" spans="1:3" x14ac:dyDescent="0.25">
      <c r="A4006" s="2" t="s">
        <v>5369</v>
      </c>
      <c r="B4006" s="2" t="s">
        <v>71499</v>
      </c>
      <c r="C4006" s="2" t="s">
        <v>1986</v>
      </c>
    </row>
    <row r="4007" spans="1:3" x14ac:dyDescent="0.25">
      <c r="A4007" s="2" t="s">
        <v>5369</v>
      </c>
      <c r="B4007" s="2" t="s">
        <v>71530</v>
      </c>
      <c r="C4007" s="2" t="s">
        <v>1987</v>
      </c>
    </row>
    <row r="4008" spans="1:3" x14ac:dyDescent="0.25">
      <c r="A4008" s="2" t="s">
        <v>5369</v>
      </c>
      <c r="B4008" s="2" t="s">
        <v>71592</v>
      </c>
      <c r="C4008" s="2" t="s">
        <v>1988</v>
      </c>
    </row>
    <row r="4009" spans="1:3" x14ac:dyDescent="0.25">
      <c r="A4009" s="2" t="s">
        <v>5369</v>
      </c>
      <c r="B4009" s="2" t="s">
        <v>71778</v>
      </c>
      <c r="C4009" s="2" t="s">
        <v>1994</v>
      </c>
    </row>
    <row r="4010" spans="1:3" x14ac:dyDescent="0.25">
      <c r="A4010" s="2" t="s">
        <v>5369</v>
      </c>
      <c r="B4010" s="2" t="s">
        <v>71809</v>
      </c>
      <c r="C4010" s="2" t="s">
        <v>1995</v>
      </c>
    </row>
    <row r="4011" spans="1:3" x14ac:dyDescent="0.25">
      <c r="A4011" s="2" t="s">
        <v>5369</v>
      </c>
      <c r="B4011" s="2" t="s">
        <v>71871</v>
      </c>
      <c r="C4011" s="2" t="s">
        <v>1997</v>
      </c>
    </row>
    <row r="4012" spans="1:3" x14ac:dyDescent="0.25">
      <c r="A4012" s="2" t="s">
        <v>5369</v>
      </c>
      <c r="B4012" s="2" t="s">
        <v>71902</v>
      </c>
      <c r="C4012" s="2" t="s">
        <v>1998</v>
      </c>
    </row>
    <row r="4013" spans="1:3" x14ac:dyDescent="0.25">
      <c r="A4013" s="2" t="s">
        <v>5369</v>
      </c>
      <c r="B4013" s="2" t="s">
        <v>72088</v>
      </c>
      <c r="C4013" s="2" t="s">
        <v>1717</v>
      </c>
    </row>
    <row r="4014" spans="1:3" x14ac:dyDescent="0.25">
      <c r="A4014" s="2" t="s">
        <v>5369</v>
      </c>
      <c r="B4014" s="2" t="s">
        <v>72181</v>
      </c>
      <c r="C4014" s="2" t="s">
        <v>2006</v>
      </c>
    </row>
    <row r="4015" spans="1:3" x14ac:dyDescent="0.25">
      <c r="A4015" s="2" t="s">
        <v>5369</v>
      </c>
      <c r="B4015" s="2" t="s">
        <v>72243</v>
      </c>
      <c r="C4015" s="2" t="s">
        <v>2008</v>
      </c>
    </row>
    <row r="4016" spans="1:3" x14ac:dyDescent="0.25">
      <c r="A4016" s="2" t="s">
        <v>5369</v>
      </c>
      <c r="B4016" s="2" t="s">
        <v>72305</v>
      </c>
      <c r="C4016" s="2" t="s">
        <v>2010</v>
      </c>
    </row>
    <row r="4017" spans="1:3" x14ac:dyDescent="0.25">
      <c r="A4017" s="2" t="s">
        <v>5369</v>
      </c>
      <c r="B4017" s="2" t="s">
        <v>72553</v>
      </c>
      <c r="C4017" s="2" t="s">
        <v>2017</v>
      </c>
    </row>
    <row r="4018" spans="1:3" x14ac:dyDescent="0.25">
      <c r="A4018" s="2" t="s">
        <v>5369</v>
      </c>
      <c r="B4018" s="2" t="s">
        <v>72739</v>
      </c>
      <c r="C4018" s="2" t="s">
        <v>2021</v>
      </c>
    </row>
    <row r="4019" spans="1:3" x14ac:dyDescent="0.25">
      <c r="A4019" s="2" t="s">
        <v>5369</v>
      </c>
      <c r="B4019" s="2" t="s">
        <v>73979</v>
      </c>
      <c r="C4019" s="2" t="s">
        <v>2058</v>
      </c>
    </row>
    <row r="4020" spans="1:3" x14ac:dyDescent="0.25">
      <c r="A4020" s="2" t="s">
        <v>5369</v>
      </c>
      <c r="B4020" s="2" t="s">
        <v>74103</v>
      </c>
      <c r="C4020" s="2" t="s">
        <v>2061</v>
      </c>
    </row>
    <row r="4021" spans="1:3" x14ac:dyDescent="0.25">
      <c r="A4021" s="2" t="s">
        <v>5369</v>
      </c>
      <c r="B4021" s="2" t="s">
        <v>81450</v>
      </c>
      <c r="C4021" s="2" t="s">
        <v>2270</v>
      </c>
    </row>
    <row r="4022" spans="1:3" x14ac:dyDescent="0.25">
      <c r="A4022" s="2" t="s">
        <v>5369</v>
      </c>
      <c r="B4022" s="2" t="s">
        <v>83527</v>
      </c>
      <c r="C4022" s="2" t="s">
        <v>1064</v>
      </c>
    </row>
    <row r="4023" spans="1:3" x14ac:dyDescent="0.25">
      <c r="A4023" s="2" t="s">
        <v>5369</v>
      </c>
      <c r="B4023" s="2" t="s">
        <v>84302</v>
      </c>
      <c r="C4023" s="2" t="s">
        <v>2353</v>
      </c>
    </row>
    <row r="4024" spans="1:3" x14ac:dyDescent="0.25">
      <c r="A4024" s="2" t="s">
        <v>5369</v>
      </c>
      <c r="B4024" s="2" t="s">
        <v>94718</v>
      </c>
      <c r="C4024" s="2" t="s">
        <v>2639</v>
      </c>
    </row>
    <row r="4025" spans="1:3" x14ac:dyDescent="0.25">
      <c r="A4025" s="2" t="s">
        <v>5369</v>
      </c>
      <c r="B4025" s="2" t="s">
        <v>94749</v>
      </c>
      <c r="C4025" s="2" t="s">
        <v>2640</v>
      </c>
    </row>
    <row r="4026" spans="1:3" x14ac:dyDescent="0.25">
      <c r="A4026" s="2" t="s">
        <v>5369</v>
      </c>
      <c r="B4026" s="2" t="s">
        <v>94780</v>
      </c>
      <c r="C4026" s="2" t="s">
        <v>2641</v>
      </c>
    </row>
    <row r="4027" spans="1:3" x14ac:dyDescent="0.25">
      <c r="A4027" s="2" t="s">
        <v>5369</v>
      </c>
      <c r="B4027" s="2" t="s">
        <v>94811</v>
      </c>
      <c r="C4027" s="2" t="s">
        <v>191</v>
      </c>
    </row>
    <row r="4028" spans="1:3" x14ac:dyDescent="0.25">
      <c r="A4028" s="2" t="s">
        <v>5369</v>
      </c>
      <c r="B4028" s="2" t="s">
        <v>94873</v>
      </c>
      <c r="C4028" s="2" t="s">
        <v>2642</v>
      </c>
    </row>
    <row r="4029" spans="1:3" x14ac:dyDescent="0.25">
      <c r="A4029" s="2" t="s">
        <v>5369</v>
      </c>
      <c r="B4029" s="2" t="s">
        <v>94966</v>
      </c>
      <c r="C4029" s="2" t="s">
        <v>2645</v>
      </c>
    </row>
    <row r="4030" spans="1:3" x14ac:dyDescent="0.25">
      <c r="A4030" s="2" t="s">
        <v>5369</v>
      </c>
      <c r="B4030" s="2" t="s">
        <v>95183</v>
      </c>
      <c r="C4030" s="2" t="s">
        <v>2650</v>
      </c>
    </row>
    <row r="4031" spans="1:3" x14ac:dyDescent="0.25">
      <c r="A4031" s="2" t="s">
        <v>5369</v>
      </c>
      <c r="B4031" s="2" t="s">
        <v>95245</v>
      </c>
      <c r="C4031" s="2" t="s">
        <v>2652</v>
      </c>
    </row>
    <row r="4032" spans="1:3" x14ac:dyDescent="0.25">
      <c r="A4032" s="2" t="s">
        <v>5369</v>
      </c>
      <c r="B4032" s="2" t="s">
        <v>95276</v>
      </c>
      <c r="C4032" s="2" t="s">
        <v>1001</v>
      </c>
    </row>
    <row r="4033" spans="1:3" x14ac:dyDescent="0.25">
      <c r="A4033" s="2" t="s">
        <v>5369</v>
      </c>
      <c r="B4033" s="2" t="s">
        <v>95307</v>
      </c>
      <c r="C4033" s="2" t="s">
        <v>2653</v>
      </c>
    </row>
    <row r="4034" spans="1:3" x14ac:dyDescent="0.25">
      <c r="A4034" s="2" t="s">
        <v>5369</v>
      </c>
      <c r="B4034" s="2" t="s">
        <v>95400</v>
      </c>
      <c r="C4034" s="2" t="s">
        <v>2656</v>
      </c>
    </row>
    <row r="4035" spans="1:3" x14ac:dyDescent="0.25">
      <c r="A4035" s="2" t="s">
        <v>5369</v>
      </c>
      <c r="B4035" s="2" t="s">
        <v>95431</v>
      </c>
      <c r="C4035" s="2" t="s">
        <v>2657</v>
      </c>
    </row>
    <row r="4036" spans="1:3" x14ac:dyDescent="0.25">
      <c r="A4036" s="2" t="s">
        <v>5369</v>
      </c>
      <c r="B4036" s="2" t="s">
        <v>95462</v>
      </c>
      <c r="C4036" s="2" t="s">
        <v>2658</v>
      </c>
    </row>
    <row r="4037" spans="1:3" x14ac:dyDescent="0.25">
      <c r="A4037" s="2" t="s">
        <v>5369</v>
      </c>
      <c r="B4037" s="2" t="s">
        <v>95493</v>
      </c>
      <c r="C4037" s="2" t="s">
        <v>2659</v>
      </c>
    </row>
    <row r="4038" spans="1:3" x14ac:dyDescent="0.25">
      <c r="A4038" s="2" t="s">
        <v>5369</v>
      </c>
      <c r="B4038" s="2" t="s">
        <v>95524</v>
      </c>
      <c r="C4038" s="2" t="s">
        <v>2660</v>
      </c>
    </row>
    <row r="4039" spans="1:3" x14ac:dyDescent="0.25">
      <c r="A4039" s="2" t="s">
        <v>5369</v>
      </c>
      <c r="B4039" s="2" t="s">
        <v>95555</v>
      </c>
      <c r="C4039" s="2" t="s">
        <v>2661</v>
      </c>
    </row>
    <row r="4040" spans="1:3" x14ac:dyDescent="0.25">
      <c r="A4040" s="2" t="s">
        <v>5369</v>
      </c>
      <c r="B4040" s="2" t="s">
        <v>95586</v>
      </c>
      <c r="C4040" s="2" t="s">
        <v>2662</v>
      </c>
    </row>
    <row r="4041" spans="1:3" x14ac:dyDescent="0.25">
      <c r="A4041" s="2" t="s">
        <v>5369</v>
      </c>
      <c r="B4041" s="2" t="s">
        <v>95772</v>
      </c>
      <c r="C4041" s="2" t="s">
        <v>2668</v>
      </c>
    </row>
    <row r="4042" spans="1:3" x14ac:dyDescent="0.25">
      <c r="A4042" s="2" t="s">
        <v>5369</v>
      </c>
      <c r="B4042" s="2" t="s">
        <v>95834</v>
      </c>
      <c r="C4042" s="2" t="s">
        <v>2670</v>
      </c>
    </row>
    <row r="4043" spans="1:3" x14ac:dyDescent="0.25">
      <c r="A4043" s="2" t="s">
        <v>5369</v>
      </c>
      <c r="B4043" s="2" t="s">
        <v>95865</v>
      </c>
      <c r="C4043" s="2" t="s">
        <v>342</v>
      </c>
    </row>
    <row r="4044" spans="1:3" x14ac:dyDescent="0.25">
      <c r="A4044" s="2" t="s">
        <v>5369</v>
      </c>
      <c r="B4044" s="2" t="s">
        <v>95927</v>
      </c>
      <c r="C4044" s="2" t="s">
        <v>2672</v>
      </c>
    </row>
    <row r="4045" spans="1:3" x14ac:dyDescent="0.25">
      <c r="A4045" s="2" t="s">
        <v>5369</v>
      </c>
      <c r="B4045" s="2" t="s">
        <v>96764</v>
      </c>
      <c r="C4045" s="2" t="s">
        <v>2694</v>
      </c>
    </row>
    <row r="4046" spans="1:3" x14ac:dyDescent="0.25">
      <c r="A4046" s="2" t="s">
        <v>5369</v>
      </c>
      <c r="B4046" s="2" t="s">
        <v>96795</v>
      </c>
      <c r="C4046" s="2" t="s">
        <v>2695</v>
      </c>
    </row>
    <row r="4047" spans="1:3" x14ac:dyDescent="0.25">
      <c r="A4047" s="2" t="s">
        <v>5369</v>
      </c>
      <c r="B4047" s="2" t="s">
        <v>96826</v>
      </c>
      <c r="C4047" s="2" t="s">
        <v>2696</v>
      </c>
    </row>
    <row r="4048" spans="1:3" x14ac:dyDescent="0.25">
      <c r="A4048" s="2" t="s">
        <v>5369</v>
      </c>
      <c r="B4048" s="2" t="s">
        <v>96857</v>
      </c>
      <c r="C4048" s="2" t="s">
        <v>2697</v>
      </c>
    </row>
    <row r="4049" spans="1:3" x14ac:dyDescent="0.25">
      <c r="A4049" s="2" t="s">
        <v>5369</v>
      </c>
      <c r="B4049" s="2" t="s">
        <v>96888</v>
      </c>
      <c r="C4049" s="2" t="s">
        <v>2698</v>
      </c>
    </row>
    <row r="4050" spans="1:3" x14ac:dyDescent="0.25">
      <c r="A4050" s="2" t="s">
        <v>5369</v>
      </c>
      <c r="B4050" s="2" t="s">
        <v>96919</v>
      </c>
      <c r="C4050" s="2" t="s">
        <v>2699</v>
      </c>
    </row>
    <row r="4051" spans="1:3" x14ac:dyDescent="0.25">
      <c r="A4051" s="2" t="s">
        <v>5369</v>
      </c>
      <c r="B4051" s="2" t="s">
        <v>96950</v>
      </c>
      <c r="C4051" s="2" t="s">
        <v>2700</v>
      </c>
    </row>
    <row r="4052" spans="1:3" x14ac:dyDescent="0.25">
      <c r="A4052" s="2" t="s">
        <v>5369</v>
      </c>
      <c r="B4052" s="2" t="s">
        <v>97043</v>
      </c>
      <c r="C4052" s="2" t="s">
        <v>2703</v>
      </c>
    </row>
    <row r="4053" spans="1:3" x14ac:dyDescent="0.25">
      <c r="A4053" s="2" t="s">
        <v>5369</v>
      </c>
      <c r="B4053" s="2" t="s">
        <v>97229</v>
      </c>
      <c r="C4053" s="2" t="s">
        <v>2708</v>
      </c>
    </row>
    <row r="4054" spans="1:3" x14ac:dyDescent="0.25">
      <c r="A4054" s="2" t="s">
        <v>5369</v>
      </c>
      <c r="B4054" s="2" t="s">
        <v>97260</v>
      </c>
      <c r="C4054" s="2" t="s">
        <v>613</v>
      </c>
    </row>
    <row r="4055" spans="1:3" x14ac:dyDescent="0.25">
      <c r="A4055" s="2" t="s">
        <v>5369</v>
      </c>
      <c r="B4055" s="2" t="s">
        <v>97291</v>
      </c>
      <c r="C4055" s="2" t="s">
        <v>2709</v>
      </c>
    </row>
    <row r="4056" spans="1:3" x14ac:dyDescent="0.25">
      <c r="A4056" s="2" t="s">
        <v>5369</v>
      </c>
      <c r="B4056" s="2" t="s">
        <v>97322</v>
      </c>
      <c r="C4056" s="2" t="s">
        <v>2710</v>
      </c>
    </row>
    <row r="4057" spans="1:3" x14ac:dyDescent="0.25">
      <c r="A4057" s="2" t="s">
        <v>5369</v>
      </c>
      <c r="B4057" s="2" t="s">
        <v>97353</v>
      </c>
      <c r="C4057" s="2" t="s">
        <v>2711</v>
      </c>
    </row>
    <row r="4058" spans="1:3" x14ac:dyDescent="0.25">
      <c r="A4058" s="2" t="s">
        <v>5369</v>
      </c>
      <c r="B4058" s="2" t="s">
        <v>97415</v>
      </c>
      <c r="C4058" s="2" t="s">
        <v>512</v>
      </c>
    </row>
    <row r="4059" spans="1:3" x14ac:dyDescent="0.25">
      <c r="A4059" s="2" t="s">
        <v>5369</v>
      </c>
      <c r="B4059" s="2" t="s">
        <v>97446</v>
      </c>
      <c r="C4059" s="2" t="s">
        <v>2713</v>
      </c>
    </row>
    <row r="4060" spans="1:3" x14ac:dyDescent="0.25">
      <c r="A4060" s="2" t="s">
        <v>5369</v>
      </c>
      <c r="B4060" s="2" t="s">
        <v>97539</v>
      </c>
      <c r="C4060" s="2" t="s">
        <v>2716</v>
      </c>
    </row>
    <row r="4061" spans="1:3" x14ac:dyDescent="0.25">
      <c r="A4061" s="2" t="s">
        <v>5369</v>
      </c>
      <c r="B4061" s="2" t="s">
        <v>97632</v>
      </c>
      <c r="C4061" s="2" t="s">
        <v>2719</v>
      </c>
    </row>
    <row r="4062" spans="1:3" x14ac:dyDescent="0.25">
      <c r="A4062" s="2" t="s">
        <v>5369</v>
      </c>
      <c r="B4062" s="2" t="s">
        <v>97663</v>
      </c>
      <c r="C4062" s="2" t="s">
        <v>2630</v>
      </c>
    </row>
    <row r="4063" spans="1:3" x14ac:dyDescent="0.25">
      <c r="A4063" s="2" t="s">
        <v>5369</v>
      </c>
      <c r="B4063" s="2" t="s">
        <v>115674</v>
      </c>
      <c r="C4063" s="2" t="s">
        <v>3219</v>
      </c>
    </row>
    <row r="4064" spans="1:3" x14ac:dyDescent="0.25">
      <c r="A4064" s="2" t="s">
        <v>5369</v>
      </c>
      <c r="B4064" s="2" t="s">
        <v>115798</v>
      </c>
      <c r="C4064" s="2" t="s">
        <v>3223</v>
      </c>
    </row>
    <row r="4065" spans="1:3" x14ac:dyDescent="0.25">
      <c r="A4065" s="2" t="s">
        <v>5369</v>
      </c>
      <c r="B4065" s="2" t="s">
        <v>115829</v>
      </c>
      <c r="C4065" s="2" t="s">
        <v>804</v>
      </c>
    </row>
    <row r="4066" spans="1:3" x14ac:dyDescent="0.25">
      <c r="A4066" s="2" t="s">
        <v>5369</v>
      </c>
      <c r="B4066" s="2" t="s">
        <v>115922</v>
      </c>
      <c r="C4066" s="2" t="s">
        <v>3226</v>
      </c>
    </row>
    <row r="4067" spans="1:3" x14ac:dyDescent="0.25">
      <c r="A4067" s="2" t="s">
        <v>5369</v>
      </c>
      <c r="B4067" s="2" t="s">
        <v>115953</v>
      </c>
      <c r="C4067" s="2" t="s">
        <v>3227</v>
      </c>
    </row>
    <row r="4068" spans="1:3" x14ac:dyDescent="0.25">
      <c r="A4068" s="2" t="s">
        <v>5369</v>
      </c>
      <c r="B4068" s="2" t="s">
        <v>116015</v>
      </c>
      <c r="C4068" s="2" t="s">
        <v>3229</v>
      </c>
    </row>
    <row r="4069" spans="1:3" x14ac:dyDescent="0.25">
      <c r="A4069" s="2" t="s">
        <v>5369</v>
      </c>
      <c r="B4069" s="2" t="s">
        <v>116046</v>
      </c>
      <c r="C4069" s="2" t="s">
        <v>2386</v>
      </c>
    </row>
    <row r="4070" spans="1:3" x14ac:dyDescent="0.25">
      <c r="A4070" s="2" t="s">
        <v>5369</v>
      </c>
      <c r="B4070" s="2" t="s">
        <v>116232</v>
      </c>
      <c r="C4070" s="2" t="s">
        <v>895</v>
      </c>
    </row>
    <row r="4071" spans="1:3" x14ac:dyDescent="0.25">
      <c r="A4071" s="2" t="s">
        <v>5369</v>
      </c>
      <c r="B4071" s="2" t="s">
        <v>116263</v>
      </c>
      <c r="C4071" s="2" t="s">
        <v>3235</v>
      </c>
    </row>
    <row r="4072" spans="1:3" x14ac:dyDescent="0.25">
      <c r="A4072" s="2" t="s">
        <v>5369</v>
      </c>
      <c r="B4072" s="2" t="s">
        <v>116294</v>
      </c>
      <c r="C4072" s="2" t="s">
        <v>3236</v>
      </c>
    </row>
    <row r="4073" spans="1:3" x14ac:dyDescent="0.25">
      <c r="A4073" s="2" t="s">
        <v>5369</v>
      </c>
      <c r="B4073" s="2" t="s">
        <v>116325</v>
      </c>
      <c r="C4073" s="2" t="s">
        <v>3237</v>
      </c>
    </row>
    <row r="4074" spans="1:3" x14ac:dyDescent="0.25">
      <c r="A4074" s="2" t="s">
        <v>5369</v>
      </c>
      <c r="B4074" s="2" t="s">
        <v>116387</v>
      </c>
      <c r="C4074" s="2" t="s">
        <v>3238</v>
      </c>
    </row>
    <row r="4075" spans="1:3" x14ac:dyDescent="0.25">
      <c r="A4075" s="2" t="s">
        <v>5369</v>
      </c>
      <c r="B4075" s="2" t="s">
        <v>116418</v>
      </c>
      <c r="C4075" s="2" t="s">
        <v>3239</v>
      </c>
    </row>
    <row r="4076" spans="1:3" x14ac:dyDescent="0.25">
      <c r="A4076" s="2" t="s">
        <v>5369</v>
      </c>
      <c r="B4076" s="2" t="s">
        <v>116449</v>
      </c>
      <c r="C4076" s="2" t="s">
        <v>3240</v>
      </c>
    </row>
    <row r="4077" spans="1:3" x14ac:dyDescent="0.25">
      <c r="A4077" s="2" t="s">
        <v>5369</v>
      </c>
      <c r="B4077" s="2" t="s">
        <v>116511</v>
      </c>
      <c r="C4077" s="2" t="s">
        <v>3242</v>
      </c>
    </row>
    <row r="4078" spans="1:3" x14ac:dyDescent="0.25">
      <c r="A4078" s="2" t="s">
        <v>5369</v>
      </c>
      <c r="B4078" s="2" t="s">
        <v>116542</v>
      </c>
      <c r="C4078" s="2" t="s">
        <v>3243</v>
      </c>
    </row>
    <row r="4079" spans="1:3" x14ac:dyDescent="0.25">
      <c r="A4079" s="2" t="s">
        <v>5369</v>
      </c>
      <c r="B4079" s="2" t="s">
        <v>116604</v>
      </c>
      <c r="C4079" s="2" t="s">
        <v>2450</v>
      </c>
    </row>
    <row r="4080" spans="1:3" x14ac:dyDescent="0.25">
      <c r="A4080" s="2" t="s">
        <v>5369</v>
      </c>
      <c r="B4080" s="2" t="s">
        <v>116697</v>
      </c>
      <c r="C4080" s="2" t="s">
        <v>3247</v>
      </c>
    </row>
    <row r="4081" spans="1:3" x14ac:dyDescent="0.25">
      <c r="A4081" s="2" t="s">
        <v>5369</v>
      </c>
      <c r="B4081" s="2" t="s">
        <v>116728</v>
      </c>
      <c r="C4081" s="2" t="s">
        <v>3248</v>
      </c>
    </row>
    <row r="4082" spans="1:3" x14ac:dyDescent="0.25">
      <c r="A4082" s="2" t="s">
        <v>5369</v>
      </c>
      <c r="B4082" s="2" t="s">
        <v>116790</v>
      </c>
      <c r="C4082" s="2" t="s">
        <v>3250</v>
      </c>
    </row>
    <row r="4083" spans="1:3" x14ac:dyDescent="0.25">
      <c r="A4083" s="2" t="s">
        <v>5369</v>
      </c>
      <c r="B4083" s="2" t="s">
        <v>116852</v>
      </c>
      <c r="C4083" s="2" t="s">
        <v>3252</v>
      </c>
    </row>
    <row r="4084" spans="1:3" x14ac:dyDescent="0.25">
      <c r="A4084" s="2" t="s">
        <v>5369</v>
      </c>
      <c r="B4084" s="2" t="s">
        <v>116914</v>
      </c>
      <c r="C4084" s="2" t="s">
        <v>1683</v>
      </c>
    </row>
    <row r="4085" spans="1:3" x14ac:dyDescent="0.25">
      <c r="A4085" s="2" t="s">
        <v>5369</v>
      </c>
      <c r="B4085" s="2" t="s">
        <v>116976</v>
      </c>
      <c r="C4085" s="2" t="s">
        <v>3255</v>
      </c>
    </row>
    <row r="4086" spans="1:3" x14ac:dyDescent="0.25">
      <c r="A4086" s="2" t="s">
        <v>5369</v>
      </c>
      <c r="B4086" s="2" t="s">
        <v>117007</v>
      </c>
      <c r="C4086" s="2" t="s">
        <v>3256</v>
      </c>
    </row>
    <row r="4087" spans="1:3" x14ac:dyDescent="0.25">
      <c r="A4087" s="2" t="s">
        <v>5369</v>
      </c>
      <c r="B4087" s="2" t="s">
        <v>117100</v>
      </c>
      <c r="C4087" s="2" t="s">
        <v>241</v>
      </c>
    </row>
    <row r="4088" spans="1:3" x14ac:dyDescent="0.25">
      <c r="A4088" s="2" t="s">
        <v>5369</v>
      </c>
      <c r="B4088" s="2" t="s">
        <v>117131</v>
      </c>
      <c r="C4088" s="2" t="s">
        <v>22</v>
      </c>
    </row>
    <row r="4089" spans="1:3" x14ac:dyDescent="0.25">
      <c r="A4089" s="2" t="s">
        <v>5369</v>
      </c>
      <c r="B4089" s="2" t="s">
        <v>117162</v>
      </c>
      <c r="C4089" s="2" t="s">
        <v>2678</v>
      </c>
    </row>
    <row r="4090" spans="1:3" x14ac:dyDescent="0.25">
      <c r="A4090" s="2" t="s">
        <v>5369</v>
      </c>
      <c r="B4090" s="2" t="s">
        <v>117224</v>
      </c>
      <c r="C4090" s="2" t="s">
        <v>3260</v>
      </c>
    </row>
    <row r="4091" spans="1:3" x14ac:dyDescent="0.25">
      <c r="A4091" s="2" t="s">
        <v>5369</v>
      </c>
      <c r="B4091" s="2" t="s">
        <v>117255</v>
      </c>
      <c r="C4091" s="2" t="s">
        <v>3261</v>
      </c>
    </row>
    <row r="4092" spans="1:3" x14ac:dyDescent="0.25">
      <c r="A4092" s="2" t="s">
        <v>5369</v>
      </c>
      <c r="B4092" s="2" t="s">
        <v>117286</v>
      </c>
      <c r="C4092" s="2" t="s">
        <v>3262</v>
      </c>
    </row>
    <row r="4093" spans="1:3" x14ac:dyDescent="0.25">
      <c r="A4093" s="2" t="s">
        <v>5369</v>
      </c>
      <c r="B4093" s="2" t="s">
        <v>117317</v>
      </c>
      <c r="C4093" s="2" t="s">
        <v>3263</v>
      </c>
    </row>
    <row r="4094" spans="1:3" x14ac:dyDescent="0.25">
      <c r="A4094" s="2" t="s">
        <v>5369</v>
      </c>
      <c r="B4094" s="2" t="s">
        <v>117379</v>
      </c>
      <c r="C4094" s="2" t="s">
        <v>3264</v>
      </c>
    </row>
    <row r="4095" spans="1:3" x14ac:dyDescent="0.25">
      <c r="A4095" s="2" t="s">
        <v>5369</v>
      </c>
      <c r="B4095" s="2" t="s">
        <v>117410</v>
      </c>
      <c r="C4095" s="2" t="s">
        <v>3265</v>
      </c>
    </row>
    <row r="4096" spans="1:3" x14ac:dyDescent="0.25">
      <c r="A4096" s="2" t="s">
        <v>5369</v>
      </c>
      <c r="B4096" s="2" t="s">
        <v>117441</v>
      </c>
      <c r="C4096" s="2" t="s">
        <v>3266</v>
      </c>
    </row>
    <row r="4097" spans="1:3" x14ac:dyDescent="0.25">
      <c r="A4097" s="2" t="s">
        <v>5369</v>
      </c>
      <c r="B4097" s="2" t="s">
        <v>117503</v>
      </c>
      <c r="C4097" s="2" t="s">
        <v>3268</v>
      </c>
    </row>
    <row r="4098" spans="1:3" x14ac:dyDescent="0.25">
      <c r="A4098" s="2" t="s">
        <v>5369</v>
      </c>
      <c r="B4098" s="2" t="s">
        <v>117534</v>
      </c>
      <c r="C4098" s="2" t="s">
        <v>3269</v>
      </c>
    </row>
    <row r="4099" spans="1:3" x14ac:dyDescent="0.25">
      <c r="A4099" s="2" t="s">
        <v>5369</v>
      </c>
      <c r="B4099" s="2" t="s">
        <v>117565</v>
      </c>
      <c r="C4099" s="2" t="s">
        <v>1924</v>
      </c>
    </row>
    <row r="4100" spans="1:3" x14ac:dyDescent="0.25">
      <c r="A4100" s="2" t="s">
        <v>5369</v>
      </c>
      <c r="B4100" s="2" t="s">
        <v>117596</v>
      </c>
      <c r="C4100" s="2" t="s">
        <v>3270</v>
      </c>
    </row>
    <row r="4101" spans="1:3" x14ac:dyDescent="0.25">
      <c r="A4101" s="2" t="s">
        <v>5369</v>
      </c>
      <c r="B4101" s="2" t="s">
        <v>117658</v>
      </c>
      <c r="C4101" s="2" t="s">
        <v>3272</v>
      </c>
    </row>
    <row r="4102" spans="1:3" x14ac:dyDescent="0.25">
      <c r="A4102" s="2" t="s">
        <v>5369</v>
      </c>
      <c r="B4102" s="2" t="s">
        <v>117689</v>
      </c>
      <c r="C4102" s="2" t="s">
        <v>3273</v>
      </c>
    </row>
    <row r="4103" spans="1:3" x14ac:dyDescent="0.25">
      <c r="A4103" s="2" t="s">
        <v>5369</v>
      </c>
      <c r="B4103" s="2" t="s">
        <v>117720</v>
      </c>
      <c r="C4103" s="2" t="s">
        <v>3274</v>
      </c>
    </row>
    <row r="4104" spans="1:3" x14ac:dyDescent="0.25">
      <c r="A4104" s="2" t="s">
        <v>5369</v>
      </c>
      <c r="B4104" s="2" t="s">
        <v>117844</v>
      </c>
      <c r="C4104" s="2" t="s">
        <v>3278</v>
      </c>
    </row>
    <row r="4105" spans="1:3" x14ac:dyDescent="0.25">
      <c r="A4105" s="2" t="s">
        <v>5369</v>
      </c>
      <c r="B4105" s="2" t="s">
        <v>117937</v>
      </c>
      <c r="C4105" s="2" t="s">
        <v>3280</v>
      </c>
    </row>
    <row r="4106" spans="1:3" x14ac:dyDescent="0.25">
      <c r="A4106" s="2" t="s">
        <v>5369</v>
      </c>
      <c r="B4106" s="2" t="s">
        <v>117968</v>
      </c>
      <c r="C4106" s="2" t="s">
        <v>3281</v>
      </c>
    </row>
    <row r="4107" spans="1:3" x14ac:dyDescent="0.25">
      <c r="A4107" s="2" t="s">
        <v>5369</v>
      </c>
      <c r="B4107" s="2" t="s">
        <v>118030</v>
      </c>
      <c r="C4107" s="2" t="s">
        <v>3283</v>
      </c>
    </row>
    <row r="4108" spans="1:3" x14ac:dyDescent="0.25">
      <c r="A4108" s="2" t="s">
        <v>5369</v>
      </c>
      <c r="B4108" s="2" t="s">
        <v>118092</v>
      </c>
      <c r="C4108" s="2" t="s">
        <v>3285</v>
      </c>
    </row>
    <row r="4109" spans="1:3" x14ac:dyDescent="0.25">
      <c r="A4109" s="2" t="s">
        <v>5369</v>
      </c>
      <c r="B4109" s="2" t="s">
        <v>118123</v>
      </c>
      <c r="C4109" s="2" t="s">
        <v>512</v>
      </c>
    </row>
    <row r="4110" spans="1:3" x14ac:dyDescent="0.25">
      <c r="A4110" s="2" t="s">
        <v>5369</v>
      </c>
      <c r="B4110" s="2" t="s">
        <v>118154</v>
      </c>
      <c r="C4110" s="2" t="s">
        <v>3286</v>
      </c>
    </row>
    <row r="4111" spans="1:3" x14ac:dyDescent="0.25">
      <c r="A4111" s="2" t="s">
        <v>5369</v>
      </c>
      <c r="B4111" s="2" t="s">
        <v>118185</v>
      </c>
      <c r="C4111" s="2" t="s">
        <v>3287</v>
      </c>
    </row>
    <row r="4112" spans="1:3" x14ac:dyDescent="0.25">
      <c r="A4112" s="2" t="s">
        <v>5369</v>
      </c>
      <c r="B4112" s="2" t="s">
        <v>118216</v>
      </c>
      <c r="C4112" s="2" t="s">
        <v>613</v>
      </c>
    </row>
    <row r="4113" spans="1:3" x14ac:dyDescent="0.25">
      <c r="A4113" s="2" t="s">
        <v>5369</v>
      </c>
      <c r="B4113" s="2" t="s">
        <v>118371</v>
      </c>
      <c r="C4113" s="2" t="s">
        <v>3292</v>
      </c>
    </row>
    <row r="4114" spans="1:3" x14ac:dyDescent="0.25">
      <c r="A4114" s="2" t="s">
        <v>5369</v>
      </c>
      <c r="B4114" s="2" t="s">
        <v>118433</v>
      </c>
      <c r="C4114" s="2" t="s">
        <v>3294</v>
      </c>
    </row>
    <row r="4115" spans="1:3" x14ac:dyDescent="0.25">
      <c r="A4115" s="2" t="s">
        <v>5369</v>
      </c>
      <c r="B4115" s="2" t="s">
        <v>118464</v>
      </c>
      <c r="C4115" s="2" t="s">
        <v>3295</v>
      </c>
    </row>
    <row r="4116" spans="1:3" x14ac:dyDescent="0.25">
      <c r="A4116" s="2" t="s">
        <v>5369</v>
      </c>
      <c r="B4116" s="2" t="s">
        <v>118526</v>
      </c>
      <c r="C4116" s="2" t="s">
        <v>3297</v>
      </c>
    </row>
    <row r="4117" spans="1:3" x14ac:dyDescent="0.25">
      <c r="A4117" s="2" t="s">
        <v>5369</v>
      </c>
      <c r="B4117" s="2" t="s">
        <v>118588</v>
      </c>
      <c r="C4117" s="2" t="s">
        <v>3299</v>
      </c>
    </row>
    <row r="4118" spans="1:3" x14ac:dyDescent="0.25">
      <c r="A4118" s="2" t="s">
        <v>5369</v>
      </c>
      <c r="B4118" s="2" t="s">
        <v>118681</v>
      </c>
      <c r="C4118" s="2" t="s">
        <v>3301</v>
      </c>
    </row>
    <row r="4119" spans="1:3" x14ac:dyDescent="0.25">
      <c r="A4119" s="2" t="s">
        <v>5369</v>
      </c>
      <c r="B4119" s="2" t="s">
        <v>118712</v>
      </c>
      <c r="C4119" s="2" t="s">
        <v>3302</v>
      </c>
    </row>
    <row r="4120" spans="1:3" x14ac:dyDescent="0.25">
      <c r="A4120" s="2" t="s">
        <v>5369</v>
      </c>
      <c r="B4120" s="2" t="s">
        <v>118743</v>
      </c>
      <c r="C4120" s="2" t="s">
        <v>2271</v>
      </c>
    </row>
    <row r="4121" spans="1:3" x14ac:dyDescent="0.25">
      <c r="A4121" s="2" t="s">
        <v>5369</v>
      </c>
      <c r="B4121" s="2" t="s">
        <v>118774</v>
      </c>
      <c r="C4121" s="2" t="s">
        <v>3303</v>
      </c>
    </row>
    <row r="4122" spans="1:3" x14ac:dyDescent="0.25">
      <c r="A4122" s="2" t="s">
        <v>5369</v>
      </c>
      <c r="B4122" s="2" t="s">
        <v>118898</v>
      </c>
      <c r="C4122" s="2" t="s">
        <v>1465</v>
      </c>
    </row>
    <row r="4123" spans="1:3" x14ac:dyDescent="0.25">
      <c r="A4123" s="2" t="s">
        <v>5369</v>
      </c>
      <c r="B4123" s="2" t="s">
        <v>118929</v>
      </c>
      <c r="C4123" s="2" t="s">
        <v>524</v>
      </c>
    </row>
    <row r="4124" spans="1:3" x14ac:dyDescent="0.25">
      <c r="A4124" s="2" t="s">
        <v>5369</v>
      </c>
      <c r="B4124" s="2" t="s">
        <v>118960</v>
      </c>
      <c r="C4124" s="2" t="s">
        <v>3307</v>
      </c>
    </row>
    <row r="4125" spans="1:3" x14ac:dyDescent="0.25">
      <c r="A4125" s="2" t="s">
        <v>5369</v>
      </c>
      <c r="B4125" s="2" t="s">
        <v>119053</v>
      </c>
      <c r="C4125" s="2" t="s">
        <v>3309</v>
      </c>
    </row>
    <row r="4126" spans="1:3" x14ac:dyDescent="0.25">
      <c r="A4126" s="2" t="s">
        <v>5369</v>
      </c>
      <c r="B4126" s="2" t="s">
        <v>119115</v>
      </c>
      <c r="C4126" s="2" t="s">
        <v>3311</v>
      </c>
    </row>
    <row r="4127" spans="1:3" x14ac:dyDescent="0.25">
      <c r="A4127" s="2" t="s">
        <v>5369</v>
      </c>
      <c r="B4127" s="2" t="s">
        <v>119208</v>
      </c>
      <c r="C4127" s="2" t="s">
        <v>3314</v>
      </c>
    </row>
    <row r="4128" spans="1:3" x14ac:dyDescent="0.25">
      <c r="A4128" s="2" t="s">
        <v>5369</v>
      </c>
      <c r="B4128" s="2" t="s">
        <v>119270</v>
      </c>
      <c r="C4128" s="2" t="s">
        <v>3316</v>
      </c>
    </row>
    <row r="4129" spans="1:3" x14ac:dyDescent="0.25">
      <c r="A4129" s="2" t="s">
        <v>5369</v>
      </c>
      <c r="B4129" s="2" t="s">
        <v>119301</v>
      </c>
      <c r="C4129" s="2" t="s">
        <v>3317</v>
      </c>
    </row>
    <row r="4130" spans="1:3" x14ac:dyDescent="0.25">
      <c r="A4130" s="2" t="s">
        <v>5369</v>
      </c>
      <c r="B4130" s="2" t="s">
        <v>119363</v>
      </c>
      <c r="C4130" s="2" t="s">
        <v>3319</v>
      </c>
    </row>
    <row r="4131" spans="1:3" x14ac:dyDescent="0.25">
      <c r="A4131" s="2" t="s">
        <v>5369</v>
      </c>
      <c r="B4131" s="2" t="s">
        <v>119394</v>
      </c>
      <c r="C4131" s="2" t="s">
        <v>3320</v>
      </c>
    </row>
    <row r="4132" spans="1:3" x14ac:dyDescent="0.25">
      <c r="A4132" s="2" t="s">
        <v>5369</v>
      </c>
      <c r="B4132" s="2" t="s">
        <v>119456</v>
      </c>
      <c r="C4132" s="2" t="s">
        <v>3322</v>
      </c>
    </row>
    <row r="4133" spans="1:3" x14ac:dyDescent="0.25">
      <c r="A4133" s="2" t="s">
        <v>5369</v>
      </c>
      <c r="B4133" s="2" t="s">
        <v>119487</v>
      </c>
      <c r="C4133" s="2" t="s">
        <v>3323</v>
      </c>
    </row>
    <row r="4134" spans="1:3" x14ac:dyDescent="0.25">
      <c r="A4134" s="2" t="s">
        <v>5369</v>
      </c>
      <c r="B4134" s="2" t="s">
        <v>119549</v>
      </c>
      <c r="C4134" s="2" t="s">
        <v>3325</v>
      </c>
    </row>
    <row r="4135" spans="1:3" x14ac:dyDescent="0.25">
      <c r="A4135" s="2" t="s">
        <v>5369</v>
      </c>
      <c r="B4135" s="2" t="s">
        <v>119580</v>
      </c>
      <c r="C4135" s="2" t="s">
        <v>3326</v>
      </c>
    </row>
    <row r="4136" spans="1:3" x14ac:dyDescent="0.25">
      <c r="A4136" s="2" t="s">
        <v>5369</v>
      </c>
      <c r="B4136" s="2" t="s">
        <v>119611</v>
      </c>
      <c r="C4136" s="2" t="s">
        <v>3327</v>
      </c>
    </row>
    <row r="4137" spans="1:3" x14ac:dyDescent="0.25">
      <c r="A4137" s="2" t="s">
        <v>5369</v>
      </c>
      <c r="B4137" s="2" t="s">
        <v>119642</v>
      </c>
      <c r="C4137" s="2" t="s">
        <v>3328</v>
      </c>
    </row>
    <row r="4138" spans="1:3" x14ac:dyDescent="0.25">
      <c r="A4138" s="2" t="s">
        <v>5369</v>
      </c>
      <c r="B4138" s="2" t="s">
        <v>119673</v>
      </c>
      <c r="C4138" s="2" t="s">
        <v>2802</v>
      </c>
    </row>
    <row r="4139" spans="1:3" x14ac:dyDescent="0.25">
      <c r="A4139" s="2" t="s">
        <v>5369</v>
      </c>
      <c r="B4139" s="2" t="s">
        <v>119704</v>
      </c>
      <c r="C4139" s="2" t="s">
        <v>3329</v>
      </c>
    </row>
    <row r="4140" spans="1:3" x14ac:dyDescent="0.25">
      <c r="A4140" s="2" t="s">
        <v>5369</v>
      </c>
      <c r="B4140" s="2" t="s">
        <v>119735</v>
      </c>
      <c r="C4140" s="2" t="s">
        <v>3080</v>
      </c>
    </row>
    <row r="4141" spans="1:3" x14ac:dyDescent="0.25">
      <c r="A4141" s="2" t="s">
        <v>5369</v>
      </c>
      <c r="B4141" s="2" t="s">
        <v>119859</v>
      </c>
      <c r="C4141" s="2" t="s">
        <v>3332</v>
      </c>
    </row>
    <row r="4142" spans="1:3" x14ac:dyDescent="0.25">
      <c r="A4142" s="2" t="s">
        <v>5369</v>
      </c>
      <c r="B4142" s="2" t="s">
        <v>119921</v>
      </c>
      <c r="C4142" s="2" t="s">
        <v>3334</v>
      </c>
    </row>
    <row r="4143" spans="1:3" x14ac:dyDescent="0.25">
      <c r="A4143" s="2" t="s">
        <v>5369</v>
      </c>
      <c r="B4143" s="2" t="s">
        <v>130833</v>
      </c>
      <c r="C4143" s="2" t="s">
        <v>3632</v>
      </c>
    </row>
    <row r="4144" spans="1:3" x14ac:dyDescent="0.25">
      <c r="A4144" s="2" t="s">
        <v>5369</v>
      </c>
      <c r="B4144" s="2" t="s">
        <v>131050</v>
      </c>
      <c r="C4144" s="2" t="s">
        <v>3639</v>
      </c>
    </row>
    <row r="4145" spans="1:3" x14ac:dyDescent="0.25">
      <c r="A4145" s="2" t="s">
        <v>5369</v>
      </c>
      <c r="B4145" s="2" t="s">
        <v>131081</v>
      </c>
      <c r="C4145" s="2" t="s">
        <v>191</v>
      </c>
    </row>
    <row r="4146" spans="1:3" x14ac:dyDescent="0.25">
      <c r="A4146" s="2" t="s">
        <v>5369</v>
      </c>
      <c r="B4146" s="2" t="s">
        <v>131112</v>
      </c>
      <c r="C4146" s="2" t="s">
        <v>3640</v>
      </c>
    </row>
    <row r="4147" spans="1:3" x14ac:dyDescent="0.25">
      <c r="A4147" s="2" t="s">
        <v>5369</v>
      </c>
      <c r="B4147" s="2" t="s">
        <v>131143</v>
      </c>
      <c r="C4147" s="2" t="s">
        <v>3641</v>
      </c>
    </row>
    <row r="4148" spans="1:3" x14ac:dyDescent="0.25">
      <c r="A4148" s="2" t="s">
        <v>5369</v>
      </c>
      <c r="B4148" s="2" t="s">
        <v>131174</v>
      </c>
      <c r="C4148" s="2" t="s">
        <v>3642</v>
      </c>
    </row>
    <row r="4149" spans="1:3" x14ac:dyDescent="0.25">
      <c r="A4149" s="2" t="s">
        <v>5369</v>
      </c>
      <c r="B4149" s="2" t="s">
        <v>131205</v>
      </c>
      <c r="C4149" s="2" t="s">
        <v>3643</v>
      </c>
    </row>
    <row r="4150" spans="1:3" x14ac:dyDescent="0.25">
      <c r="A4150" s="2" t="s">
        <v>5369</v>
      </c>
      <c r="B4150" s="2" t="s">
        <v>164778</v>
      </c>
      <c r="C4150" s="2" t="s">
        <v>4502</v>
      </c>
    </row>
    <row r="4151" spans="1:3" x14ac:dyDescent="0.25">
      <c r="A4151" s="2" t="s">
        <v>5369</v>
      </c>
      <c r="B4151" s="2" t="s">
        <v>164809</v>
      </c>
      <c r="C4151" s="2" t="s">
        <v>4503</v>
      </c>
    </row>
    <row r="4152" spans="1:3" x14ac:dyDescent="0.25">
      <c r="A4152" s="2" t="s">
        <v>5369</v>
      </c>
      <c r="B4152" s="2" t="s">
        <v>164840</v>
      </c>
      <c r="C4152" s="2" t="s">
        <v>4504</v>
      </c>
    </row>
    <row r="4153" spans="1:3" x14ac:dyDescent="0.25">
      <c r="A4153" s="2" t="s">
        <v>5369</v>
      </c>
      <c r="B4153" s="2" t="s">
        <v>164902</v>
      </c>
      <c r="C4153" s="2" t="s">
        <v>4505</v>
      </c>
    </row>
    <row r="4154" spans="1:3" x14ac:dyDescent="0.25">
      <c r="A4154" s="2" t="s">
        <v>5369</v>
      </c>
      <c r="B4154" s="2" t="s">
        <v>164933</v>
      </c>
      <c r="C4154" s="2" t="s">
        <v>4506</v>
      </c>
    </row>
    <row r="4155" spans="1:3" x14ac:dyDescent="0.25">
      <c r="A4155" s="2" t="s">
        <v>5369</v>
      </c>
      <c r="B4155" s="2" t="s">
        <v>164964</v>
      </c>
      <c r="C4155" s="2" t="s">
        <v>84</v>
      </c>
    </row>
    <row r="4156" spans="1:3" x14ac:dyDescent="0.25">
      <c r="A4156" s="2" t="s">
        <v>5369</v>
      </c>
      <c r="B4156" s="2" t="s">
        <v>165026</v>
      </c>
      <c r="C4156" s="2" t="s">
        <v>4508</v>
      </c>
    </row>
    <row r="4157" spans="1:3" x14ac:dyDescent="0.25">
      <c r="A4157" s="2" t="s">
        <v>5369</v>
      </c>
      <c r="B4157" s="2" t="s">
        <v>165057</v>
      </c>
      <c r="C4157" s="2" t="s">
        <v>4509</v>
      </c>
    </row>
    <row r="4158" spans="1:3" x14ac:dyDescent="0.25">
      <c r="A4158" s="2" t="s">
        <v>5369</v>
      </c>
      <c r="B4158" s="2" t="s">
        <v>165088</v>
      </c>
      <c r="C4158" s="2" t="s">
        <v>4510</v>
      </c>
    </row>
    <row r="4159" spans="1:3" x14ac:dyDescent="0.25">
      <c r="A4159" s="2" t="s">
        <v>5369</v>
      </c>
      <c r="B4159" s="2" t="s">
        <v>165150</v>
      </c>
      <c r="C4159" s="2" t="s">
        <v>4512</v>
      </c>
    </row>
    <row r="4160" spans="1:3" x14ac:dyDescent="0.25">
      <c r="A4160" s="2" t="s">
        <v>5369</v>
      </c>
      <c r="B4160" s="2" t="s">
        <v>165181</v>
      </c>
      <c r="C4160" s="2" t="s">
        <v>4513</v>
      </c>
    </row>
    <row r="4161" spans="1:3" x14ac:dyDescent="0.25">
      <c r="A4161" s="2" t="s">
        <v>5369</v>
      </c>
      <c r="B4161" s="2" t="s">
        <v>165243</v>
      </c>
      <c r="C4161" s="2" t="s">
        <v>4515</v>
      </c>
    </row>
    <row r="4162" spans="1:3" x14ac:dyDescent="0.25">
      <c r="A4162" s="2" t="s">
        <v>5369</v>
      </c>
      <c r="B4162" s="2" t="s">
        <v>165274</v>
      </c>
      <c r="C4162" s="2" t="s">
        <v>4516</v>
      </c>
    </row>
    <row r="4163" spans="1:3" x14ac:dyDescent="0.25">
      <c r="A4163" s="2" t="s">
        <v>5369</v>
      </c>
      <c r="B4163" s="2" t="s">
        <v>165305</v>
      </c>
      <c r="C4163" s="2" t="s">
        <v>4517</v>
      </c>
    </row>
    <row r="4164" spans="1:3" x14ac:dyDescent="0.25">
      <c r="A4164" s="2" t="s">
        <v>5369</v>
      </c>
      <c r="B4164" s="2" t="s">
        <v>165336</v>
      </c>
      <c r="C4164" s="2" t="s">
        <v>4518</v>
      </c>
    </row>
    <row r="4165" spans="1:3" x14ac:dyDescent="0.25">
      <c r="A4165" s="2" t="s">
        <v>5369</v>
      </c>
      <c r="B4165" s="2" t="s">
        <v>165367</v>
      </c>
      <c r="C4165" s="2" t="s">
        <v>4519</v>
      </c>
    </row>
    <row r="4166" spans="1:3" x14ac:dyDescent="0.25">
      <c r="A4166" s="2" t="s">
        <v>5369</v>
      </c>
      <c r="B4166" s="2" t="s">
        <v>165429</v>
      </c>
      <c r="C4166" s="2" t="s">
        <v>4520</v>
      </c>
    </row>
    <row r="4167" spans="1:3" x14ac:dyDescent="0.25">
      <c r="A4167" s="2" t="s">
        <v>5369</v>
      </c>
      <c r="B4167" s="2" t="s">
        <v>165460</v>
      </c>
      <c r="C4167" s="2" t="s">
        <v>4521</v>
      </c>
    </row>
    <row r="4168" spans="1:3" x14ac:dyDescent="0.25">
      <c r="A4168" s="2" t="s">
        <v>5369</v>
      </c>
      <c r="B4168" s="2" t="s">
        <v>165491</v>
      </c>
      <c r="C4168" s="2" t="s">
        <v>4522</v>
      </c>
    </row>
    <row r="4169" spans="1:3" x14ac:dyDescent="0.25">
      <c r="A4169" s="2" t="s">
        <v>5369</v>
      </c>
      <c r="B4169" s="2" t="s">
        <v>165522</v>
      </c>
      <c r="C4169" s="2" t="s">
        <v>4523</v>
      </c>
    </row>
    <row r="4170" spans="1:3" x14ac:dyDescent="0.25">
      <c r="A4170" s="2" t="s">
        <v>5369</v>
      </c>
      <c r="B4170" s="2" t="s">
        <v>165553</v>
      </c>
      <c r="C4170" s="2" t="s">
        <v>4524</v>
      </c>
    </row>
    <row r="4171" spans="1:3" x14ac:dyDescent="0.25">
      <c r="A4171" s="2" t="s">
        <v>5369</v>
      </c>
      <c r="B4171" s="2" t="s">
        <v>165584</v>
      </c>
      <c r="C4171" s="2" t="s">
        <v>4525</v>
      </c>
    </row>
    <row r="4172" spans="1:3" x14ac:dyDescent="0.25">
      <c r="A4172" s="2" t="s">
        <v>5369</v>
      </c>
      <c r="B4172" s="2" t="s">
        <v>165615</v>
      </c>
      <c r="C4172" s="2" t="s">
        <v>4526</v>
      </c>
    </row>
    <row r="4173" spans="1:3" x14ac:dyDescent="0.25">
      <c r="A4173" s="2" t="s">
        <v>5369</v>
      </c>
      <c r="B4173" s="2" t="s">
        <v>165646</v>
      </c>
      <c r="C4173" s="2" t="s">
        <v>4527</v>
      </c>
    </row>
    <row r="4174" spans="1:3" x14ac:dyDescent="0.25">
      <c r="A4174" s="2" t="s">
        <v>5369</v>
      </c>
      <c r="B4174" s="2" t="s">
        <v>165677</v>
      </c>
      <c r="C4174" s="2" t="s">
        <v>4528</v>
      </c>
    </row>
    <row r="4175" spans="1:3" x14ac:dyDescent="0.25">
      <c r="A4175" s="2" t="s">
        <v>5369</v>
      </c>
      <c r="B4175" s="2" t="s">
        <v>165708</v>
      </c>
      <c r="C4175" s="2" t="s">
        <v>4529</v>
      </c>
    </row>
    <row r="4176" spans="1:3" x14ac:dyDescent="0.25">
      <c r="A4176" s="2" t="s">
        <v>5369</v>
      </c>
      <c r="B4176" s="2" t="s">
        <v>165739</v>
      </c>
      <c r="C4176" s="2" t="s">
        <v>4530</v>
      </c>
    </row>
    <row r="4177" spans="1:3" x14ac:dyDescent="0.25">
      <c r="A4177" s="2" t="s">
        <v>5369</v>
      </c>
      <c r="B4177" s="2" t="s">
        <v>165770</v>
      </c>
      <c r="C4177" s="2" t="s">
        <v>4531</v>
      </c>
    </row>
    <row r="4178" spans="1:3" x14ac:dyDescent="0.25">
      <c r="A4178" s="2" t="s">
        <v>5369</v>
      </c>
      <c r="B4178" s="2" t="s">
        <v>165801</v>
      </c>
      <c r="C4178" s="2" t="s">
        <v>4532</v>
      </c>
    </row>
    <row r="4179" spans="1:3" x14ac:dyDescent="0.25">
      <c r="A4179" s="2" t="s">
        <v>5369</v>
      </c>
      <c r="B4179" s="2" t="s">
        <v>165832</v>
      </c>
      <c r="C4179" s="2" t="s">
        <v>4533</v>
      </c>
    </row>
    <row r="4180" spans="1:3" x14ac:dyDescent="0.25">
      <c r="A4180" s="2" t="s">
        <v>5369</v>
      </c>
      <c r="B4180" s="2" t="s">
        <v>165863</v>
      </c>
      <c r="C4180" s="2" t="s">
        <v>4534</v>
      </c>
    </row>
    <row r="4181" spans="1:3" x14ac:dyDescent="0.25">
      <c r="A4181" s="2" t="s">
        <v>5369</v>
      </c>
      <c r="B4181" s="2" t="s">
        <v>165894</v>
      </c>
      <c r="C4181" s="2" t="s">
        <v>4535</v>
      </c>
    </row>
    <row r="4182" spans="1:3" x14ac:dyDescent="0.25">
      <c r="A4182" s="2" t="s">
        <v>5369</v>
      </c>
      <c r="B4182" s="2" t="s">
        <v>165925</v>
      </c>
      <c r="C4182" s="2" t="s">
        <v>4536</v>
      </c>
    </row>
    <row r="4183" spans="1:3" x14ac:dyDescent="0.25">
      <c r="A4183" s="2" t="s">
        <v>5369</v>
      </c>
      <c r="B4183" s="2" t="s">
        <v>165956</v>
      </c>
      <c r="C4183" s="2" t="s">
        <v>4537</v>
      </c>
    </row>
    <row r="4184" spans="1:3" x14ac:dyDescent="0.25">
      <c r="A4184" s="2" t="s">
        <v>5369</v>
      </c>
      <c r="B4184" s="2" t="s">
        <v>166018</v>
      </c>
      <c r="C4184" s="2" t="s">
        <v>4539</v>
      </c>
    </row>
    <row r="4185" spans="1:3" x14ac:dyDescent="0.25">
      <c r="A4185" s="2" t="s">
        <v>5369</v>
      </c>
      <c r="B4185" s="2" t="s">
        <v>166049</v>
      </c>
      <c r="C4185" s="2" t="s">
        <v>4540</v>
      </c>
    </row>
    <row r="4186" spans="1:3" x14ac:dyDescent="0.25">
      <c r="A4186" s="2" t="s">
        <v>5369</v>
      </c>
      <c r="B4186" s="2" t="s">
        <v>166080</v>
      </c>
      <c r="C4186" s="2" t="s">
        <v>4541</v>
      </c>
    </row>
    <row r="4187" spans="1:3" x14ac:dyDescent="0.25">
      <c r="A4187" s="2" t="s">
        <v>5369</v>
      </c>
      <c r="B4187" s="2" t="s">
        <v>166111</v>
      </c>
      <c r="C4187" s="2" t="s">
        <v>4542</v>
      </c>
    </row>
    <row r="4188" spans="1:3" x14ac:dyDescent="0.25">
      <c r="A4188" s="2" t="s">
        <v>5369</v>
      </c>
      <c r="B4188" s="2" t="s">
        <v>166142</v>
      </c>
      <c r="C4188" s="2" t="s">
        <v>2591</v>
      </c>
    </row>
    <row r="4189" spans="1:3" x14ac:dyDescent="0.25">
      <c r="A4189" s="2" t="s">
        <v>5369</v>
      </c>
      <c r="B4189" s="2" t="s">
        <v>166173</v>
      </c>
      <c r="C4189" s="2" t="s">
        <v>4543</v>
      </c>
    </row>
    <row r="4190" spans="1:3" x14ac:dyDescent="0.25">
      <c r="A4190" s="2" t="s">
        <v>5369</v>
      </c>
      <c r="B4190" s="2" t="s">
        <v>166204</v>
      </c>
      <c r="C4190" s="2" t="s">
        <v>1122</v>
      </c>
    </row>
    <row r="4191" spans="1:3" x14ac:dyDescent="0.25">
      <c r="A4191" s="2" t="s">
        <v>5369</v>
      </c>
      <c r="B4191" s="2" t="s">
        <v>166235</v>
      </c>
      <c r="C4191" s="2" t="s">
        <v>1123</v>
      </c>
    </row>
    <row r="4192" spans="1:3" x14ac:dyDescent="0.25">
      <c r="A4192" s="2" t="s">
        <v>5369</v>
      </c>
      <c r="B4192" s="2" t="s">
        <v>166297</v>
      </c>
      <c r="C4192" s="2" t="s">
        <v>920</v>
      </c>
    </row>
    <row r="4193" spans="1:3" x14ac:dyDescent="0.25">
      <c r="A4193" s="2" t="s">
        <v>5369</v>
      </c>
      <c r="B4193" s="2" t="s">
        <v>166328</v>
      </c>
      <c r="C4193" s="2" t="s">
        <v>4545</v>
      </c>
    </row>
    <row r="4194" spans="1:3" x14ac:dyDescent="0.25">
      <c r="A4194" s="2" t="s">
        <v>5369</v>
      </c>
      <c r="B4194" s="2" t="s">
        <v>166359</v>
      </c>
      <c r="C4194" s="2" t="s">
        <v>4162</v>
      </c>
    </row>
    <row r="4195" spans="1:3" x14ac:dyDescent="0.25">
      <c r="A4195" s="2" t="s">
        <v>5369</v>
      </c>
      <c r="B4195" s="2" t="s">
        <v>166421</v>
      </c>
      <c r="C4195" s="2" t="s">
        <v>52</v>
      </c>
    </row>
    <row r="4196" spans="1:3" x14ac:dyDescent="0.25">
      <c r="A4196" s="2" t="s">
        <v>5369</v>
      </c>
      <c r="B4196" s="2" t="s">
        <v>166452</v>
      </c>
      <c r="C4196" s="2" t="s">
        <v>4547</v>
      </c>
    </row>
    <row r="4197" spans="1:3" x14ac:dyDescent="0.25">
      <c r="A4197" s="2" t="s">
        <v>5369</v>
      </c>
      <c r="B4197" s="2" t="s">
        <v>166483</v>
      </c>
      <c r="C4197" s="2" t="s">
        <v>22</v>
      </c>
    </row>
    <row r="4198" spans="1:3" x14ac:dyDescent="0.25">
      <c r="A4198" s="2" t="s">
        <v>5369</v>
      </c>
      <c r="B4198" s="2" t="s">
        <v>166514</v>
      </c>
      <c r="C4198" s="2" t="s">
        <v>4548</v>
      </c>
    </row>
    <row r="4199" spans="1:3" x14ac:dyDescent="0.25">
      <c r="A4199" s="2" t="s">
        <v>5369</v>
      </c>
      <c r="B4199" s="2" t="s">
        <v>166545</v>
      </c>
      <c r="C4199" s="2" t="s">
        <v>4549</v>
      </c>
    </row>
    <row r="4200" spans="1:3" x14ac:dyDescent="0.25">
      <c r="A4200" s="2" t="s">
        <v>5369</v>
      </c>
      <c r="B4200" s="2" t="s">
        <v>166576</v>
      </c>
      <c r="C4200" s="2" t="s">
        <v>248</v>
      </c>
    </row>
    <row r="4201" spans="1:3" x14ac:dyDescent="0.25">
      <c r="A4201" s="2" t="s">
        <v>5369</v>
      </c>
      <c r="B4201" s="2" t="s">
        <v>166607</v>
      </c>
      <c r="C4201" s="2" t="s">
        <v>4550</v>
      </c>
    </row>
    <row r="4202" spans="1:3" x14ac:dyDescent="0.25">
      <c r="A4202" s="2" t="s">
        <v>5369</v>
      </c>
      <c r="B4202" s="2" t="s">
        <v>166638</v>
      </c>
      <c r="C4202" s="2" t="s">
        <v>4551</v>
      </c>
    </row>
    <row r="4203" spans="1:3" x14ac:dyDescent="0.25">
      <c r="A4203" s="2" t="s">
        <v>5369</v>
      </c>
      <c r="B4203" s="2" t="s">
        <v>166669</v>
      </c>
      <c r="C4203" s="2" t="s">
        <v>4552</v>
      </c>
    </row>
    <row r="4204" spans="1:3" x14ac:dyDescent="0.25">
      <c r="A4204" s="2" t="s">
        <v>5369</v>
      </c>
      <c r="B4204" s="2" t="s">
        <v>166700</v>
      </c>
      <c r="C4204" s="2" t="s">
        <v>1627</v>
      </c>
    </row>
    <row r="4205" spans="1:3" x14ac:dyDescent="0.25">
      <c r="A4205" s="2" t="s">
        <v>5369</v>
      </c>
      <c r="B4205" s="2" t="s">
        <v>166731</v>
      </c>
      <c r="C4205" s="2" t="s">
        <v>4553</v>
      </c>
    </row>
    <row r="4206" spans="1:3" x14ac:dyDescent="0.25">
      <c r="A4206" s="2" t="s">
        <v>5369</v>
      </c>
      <c r="B4206" s="2" t="s">
        <v>166762</v>
      </c>
      <c r="C4206" s="2" t="s">
        <v>4554</v>
      </c>
    </row>
    <row r="4207" spans="1:3" x14ac:dyDescent="0.25">
      <c r="A4207" s="2" t="s">
        <v>5369</v>
      </c>
      <c r="B4207" s="2" t="s">
        <v>166793</v>
      </c>
      <c r="C4207" s="2" t="s">
        <v>4555</v>
      </c>
    </row>
    <row r="4208" spans="1:3" x14ac:dyDescent="0.25">
      <c r="A4208" s="2" t="s">
        <v>5369</v>
      </c>
      <c r="B4208" s="2" t="s">
        <v>166824</v>
      </c>
      <c r="C4208" s="2" t="s">
        <v>2568</v>
      </c>
    </row>
    <row r="4209" spans="1:3" x14ac:dyDescent="0.25">
      <c r="A4209" s="2" t="s">
        <v>5369</v>
      </c>
      <c r="B4209" s="2" t="s">
        <v>166855</v>
      </c>
      <c r="C4209" s="2" t="s">
        <v>2326</v>
      </c>
    </row>
    <row r="4210" spans="1:3" x14ac:dyDescent="0.25">
      <c r="A4210" s="2" t="s">
        <v>5369</v>
      </c>
      <c r="B4210" s="2" t="s">
        <v>166886</v>
      </c>
      <c r="C4210" s="2" t="s">
        <v>4556</v>
      </c>
    </row>
    <row r="4211" spans="1:3" x14ac:dyDescent="0.25">
      <c r="A4211" s="2" t="s">
        <v>5369</v>
      </c>
      <c r="B4211" s="2" t="s">
        <v>166917</v>
      </c>
      <c r="C4211" s="2" t="s">
        <v>4557</v>
      </c>
    </row>
    <row r="4212" spans="1:3" x14ac:dyDescent="0.25">
      <c r="A4212" s="2" t="s">
        <v>5369</v>
      </c>
      <c r="B4212" s="2" t="s">
        <v>166948</v>
      </c>
      <c r="C4212" s="2" t="s">
        <v>4558</v>
      </c>
    </row>
    <row r="4213" spans="1:3" x14ac:dyDescent="0.25">
      <c r="A4213" s="2" t="s">
        <v>5369</v>
      </c>
      <c r="B4213" s="2" t="s">
        <v>166979</v>
      </c>
      <c r="C4213" s="2" t="s">
        <v>4559</v>
      </c>
    </row>
    <row r="4214" spans="1:3" x14ac:dyDescent="0.25">
      <c r="A4214" s="2" t="s">
        <v>5369</v>
      </c>
      <c r="B4214" s="2" t="s">
        <v>167010</v>
      </c>
      <c r="C4214" s="2" t="s">
        <v>4560</v>
      </c>
    </row>
    <row r="4215" spans="1:3" x14ac:dyDescent="0.25">
      <c r="A4215" s="2" t="s">
        <v>5369</v>
      </c>
      <c r="B4215" s="2" t="s">
        <v>167041</v>
      </c>
      <c r="C4215" s="2" t="s">
        <v>4561</v>
      </c>
    </row>
    <row r="4216" spans="1:3" x14ac:dyDescent="0.25">
      <c r="A4216" s="2" t="s">
        <v>5369</v>
      </c>
      <c r="B4216" s="2" t="s">
        <v>167072</v>
      </c>
      <c r="C4216" s="2" t="s">
        <v>1302</v>
      </c>
    </row>
    <row r="4217" spans="1:3" x14ac:dyDescent="0.25">
      <c r="A4217" s="2" t="s">
        <v>5369</v>
      </c>
      <c r="B4217" s="2" t="s">
        <v>167103</v>
      </c>
      <c r="C4217" s="2" t="s">
        <v>3958</v>
      </c>
    </row>
    <row r="4218" spans="1:3" x14ac:dyDescent="0.25">
      <c r="A4218" s="2" t="s">
        <v>5369</v>
      </c>
      <c r="B4218" s="2" t="s">
        <v>167134</v>
      </c>
      <c r="C4218" s="2" t="s">
        <v>4282</v>
      </c>
    </row>
    <row r="4219" spans="1:3" x14ac:dyDescent="0.25">
      <c r="A4219" s="2" t="s">
        <v>5369</v>
      </c>
      <c r="B4219" s="2" t="s">
        <v>167165</v>
      </c>
      <c r="C4219" s="2" t="s">
        <v>4562</v>
      </c>
    </row>
    <row r="4220" spans="1:3" x14ac:dyDescent="0.25">
      <c r="A4220" s="2" t="s">
        <v>5369</v>
      </c>
      <c r="B4220" s="2" t="s">
        <v>167196</v>
      </c>
      <c r="C4220" s="2" t="s">
        <v>4563</v>
      </c>
    </row>
    <row r="4221" spans="1:3" x14ac:dyDescent="0.25">
      <c r="A4221" s="2" t="s">
        <v>5369</v>
      </c>
      <c r="B4221" s="2" t="s">
        <v>167227</v>
      </c>
      <c r="C4221" s="2" t="s">
        <v>4564</v>
      </c>
    </row>
    <row r="4222" spans="1:3" x14ac:dyDescent="0.25">
      <c r="A4222" s="2" t="s">
        <v>5369</v>
      </c>
      <c r="B4222" s="2" t="s">
        <v>167258</v>
      </c>
      <c r="C4222" s="2" t="s">
        <v>4565</v>
      </c>
    </row>
    <row r="4223" spans="1:3" x14ac:dyDescent="0.25">
      <c r="A4223" s="2" t="s">
        <v>5369</v>
      </c>
      <c r="B4223" s="2" t="s">
        <v>167289</v>
      </c>
      <c r="C4223" s="2" t="s">
        <v>613</v>
      </c>
    </row>
    <row r="4224" spans="1:3" x14ac:dyDescent="0.25">
      <c r="A4224" s="2" t="s">
        <v>5369</v>
      </c>
      <c r="B4224" s="2" t="s">
        <v>167320</v>
      </c>
      <c r="C4224" s="2" t="s">
        <v>4566</v>
      </c>
    </row>
    <row r="4225" spans="1:3" x14ac:dyDescent="0.25">
      <c r="A4225" s="2" t="s">
        <v>5369</v>
      </c>
      <c r="B4225" s="2" t="s">
        <v>167351</v>
      </c>
      <c r="C4225" s="2" t="s">
        <v>4567</v>
      </c>
    </row>
    <row r="4226" spans="1:3" x14ac:dyDescent="0.25">
      <c r="A4226" s="2" t="s">
        <v>5369</v>
      </c>
      <c r="B4226" s="2" t="s">
        <v>167382</v>
      </c>
      <c r="C4226" s="2" t="s">
        <v>4568</v>
      </c>
    </row>
    <row r="4227" spans="1:3" x14ac:dyDescent="0.25">
      <c r="A4227" s="2" t="s">
        <v>5369</v>
      </c>
      <c r="B4227" s="2" t="s">
        <v>167444</v>
      </c>
      <c r="C4227" s="2" t="s">
        <v>4570</v>
      </c>
    </row>
    <row r="4228" spans="1:3" x14ac:dyDescent="0.25">
      <c r="A4228" s="2" t="s">
        <v>5369</v>
      </c>
      <c r="B4228" s="2" t="s">
        <v>167475</v>
      </c>
      <c r="C4228" s="2" t="s">
        <v>4571</v>
      </c>
    </row>
    <row r="4229" spans="1:3" x14ac:dyDescent="0.25">
      <c r="A4229" s="2" t="s">
        <v>5369</v>
      </c>
      <c r="B4229" s="2" t="s">
        <v>167506</v>
      </c>
      <c r="C4229" s="2" t="s">
        <v>4572</v>
      </c>
    </row>
    <row r="4230" spans="1:3" x14ac:dyDescent="0.25">
      <c r="A4230" s="2" t="s">
        <v>5369</v>
      </c>
      <c r="B4230" s="2" t="s">
        <v>167537</v>
      </c>
      <c r="C4230" s="2" t="s">
        <v>1949</v>
      </c>
    </row>
    <row r="4231" spans="1:3" x14ac:dyDescent="0.25">
      <c r="A4231" s="2" t="s">
        <v>5369</v>
      </c>
      <c r="B4231" s="2" t="s">
        <v>167568</v>
      </c>
      <c r="C4231" s="2" t="s">
        <v>4573</v>
      </c>
    </row>
    <row r="4232" spans="1:3" x14ac:dyDescent="0.25">
      <c r="A4232" s="2" t="s">
        <v>5369</v>
      </c>
      <c r="B4232" s="2" t="s">
        <v>167599</v>
      </c>
      <c r="C4232" s="2" t="s">
        <v>4574</v>
      </c>
    </row>
    <row r="4233" spans="1:3" x14ac:dyDescent="0.25">
      <c r="A4233" s="2" t="s">
        <v>5369</v>
      </c>
      <c r="B4233" s="2" t="s">
        <v>167630</v>
      </c>
      <c r="C4233" s="2" t="s">
        <v>3975</v>
      </c>
    </row>
    <row r="4234" spans="1:3" x14ac:dyDescent="0.25">
      <c r="A4234" s="2" t="s">
        <v>5369</v>
      </c>
      <c r="B4234" s="2" t="s">
        <v>167661</v>
      </c>
      <c r="C4234" s="2" t="s">
        <v>4575</v>
      </c>
    </row>
    <row r="4235" spans="1:3" x14ac:dyDescent="0.25">
      <c r="A4235" s="2" t="s">
        <v>5369</v>
      </c>
      <c r="B4235" s="2" t="s">
        <v>167692</v>
      </c>
      <c r="C4235" s="2" t="s">
        <v>4576</v>
      </c>
    </row>
    <row r="4236" spans="1:3" x14ac:dyDescent="0.25">
      <c r="A4236" s="2" t="s">
        <v>5369</v>
      </c>
      <c r="B4236" s="2" t="s">
        <v>167723</v>
      </c>
      <c r="C4236" s="2" t="s">
        <v>4577</v>
      </c>
    </row>
    <row r="4237" spans="1:3" x14ac:dyDescent="0.25">
      <c r="A4237" s="2" t="s">
        <v>5369</v>
      </c>
      <c r="B4237" s="2" t="s">
        <v>167754</v>
      </c>
      <c r="C4237" s="2" t="s">
        <v>4578</v>
      </c>
    </row>
    <row r="4238" spans="1:3" x14ac:dyDescent="0.25">
      <c r="A4238" s="2" t="s">
        <v>5369</v>
      </c>
      <c r="B4238" s="2" t="s">
        <v>167785</v>
      </c>
      <c r="C4238" s="2" t="s">
        <v>4579</v>
      </c>
    </row>
    <row r="4239" spans="1:3" x14ac:dyDescent="0.25">
      <c r="A4239" s="2" t="s">
        <v>5369</v>
      </c>
      <c r="B4239" s="2" t="s">
        <v>167816</v>
      </c>
      <c r="C4239" s="2" t="s">
        <v>4580</v>
      </c>
    </row>
    <row r="4240" spans="1:3" x14ac:dyDescent="0.25">
      <c r="A4240" s="2" t="s">
        <v>5369</v>
      </c>
      <c r="B4240" s="2" t="s">
        <v>167847</v>
      </c>
      <c r="C4240" s="2" t="s">
        <v>4433</v>
      </c>
    </row>
    <row r="4241" spans="1:3" x14ac:dyDescent="0.25">
      <c r="A4241" s="2" t="s">
        <v>5369</v>
      </c>
      <c r="B4241" s="2" t="s">
        <v>167878</v>
      </c>
      <c r="C4241" s="2" t="s">
        <v>4581</v>
      </c>
    </row>
    <row r="4242" spans="1:3" x14ac:dyDescent="0.25">
      <c r="A4242" s="2" t="s">
        <v>5369</v>
      </c>
      <c r="B4242" s="2" t="s">
        <v>167909</v>
      </c>
      <c r="C4242" s="2" t="s">
        <v>4582</v>
      </c>
    </row>
    <row r="4243" spans="1:3" x14ac:dyDescent="0.25">
      <c r="A4243" s="2" t="s">
        <v>5369</v>
      </c>
      <c r="B4243" s="2" t="s">
        <v>167940</v>
      </c>
      <c r="C4243" s="2" t="s">
        <v>4583</v>
      </c>
    </row>
    <row r="4244" spans="1:3" x14ac:dyDescent="0.25">
      <c r="A4244" s="2" t="s">
        <v>5369</v>
      </c>
      <c r="B4244" s="2" t="s">
        <v>168002</v>
      </c>
      <c r="C4244" s="2" t="s">
        <v>4584</v>
      </c>
    </row>
    <row r="4245" spans="1:3" x14ac:dyDescent="0.25">
      <c r="A4245" s="2" t="s">
        <v>5369</v>
      </c>
      <c r="B4245" s="2" t="s">
        <v>168033</v>
      </c>
      <c r="C4245" s="2" t="s">
        <v>4585</v>
      </c>
    </row>
    <row r="4246" spans="1:3" x14ac:dyDescent="0.25">
      <c r="A4246" s="2" t="s">
        <v>5369</v>
      </c>
      <c r="B4246" s="2" t="s">
        <v>168064</v>
      </c>
      <c r="C4246" s="2" t="s">
        <v>4586</v>
      </c>
    </row>
    <row r="4247" spans="1:3" x14ac:dyDescent="0.25">
      <c r="A4247" s="2" t="s">
        <v>5369</v>
      </c>
      <c r="B4247" s="2" t="s">
        <v>168095</v>
      </c>
      <c r="C4247" s="2" t="s">
        <v>4587</v>
      </c>
    </row>
    <row r="4248" spans="1:3" x14ac:dyDescent="0.25">
      <c r="A4248" s="2" t="s">
        <v>5369</v>
      </c>
      <c r="B4248" s="2" t="s">
        <v>168126</v>
      </c>
      <c r="C4248" s="2" t="s">
        <v>1064</v>
      </c>
    </row>
    <row r="4249" spans="1:3" x14ac:dyDescent="0.25">
      <c r="A4249" s="2" t="s">
        <v>5369</v>
      </c>
      <c r="B4249" s="2" t="s">
        <v>168157</v>
      </c>
      <c r="C4249" s="2" t="s">
        <v>761</v>
      </c>
    </row>
    <row r="4250" spans="1:3" x14ac:dyDescent="0.25">
      <c r="A4250" s="2" t="s">
        <v>5369</v>
      </c>
      <c r="B4250" s="2" t="s">
        <v>168188</v>
      </c>
      <c r="C4250" s="2" t="s">
        <v>4588</v>
      </c>
    </row>
    <row r="4251" spans="1:3" x14ac:dyDescent="0.25">
      <c r="A4251" s="2" t="s">
        <v>5369</v>
      </c>
      <c r="B4251" s="2" t="s">
        <v>168219</v>
      </c>
      <c r="C4251" s="2" t="s">
        <v>1360</v>
      </c>
    </row>
    <row r="4252" spans="1:3" x14ac:dyDescent="0.25">
      <c r="A4252" s="2" t="s">
        <v>5369</v>
      </c>
      <c r="B4252" s="2" t="s">
        <v>168250</v>
      </c>
      <c r="C4252" s="2" t="s">
        <v>4589</v>
      </c>
    </row>
    <row r="4253" spans="1:3" x14ac:dyDescent="0.25">
      <c r="A4253" s="2" t="s">
        <v>5369</v>
      </c>
      <c r="B4253" s="2" t="s">
        <v>168281</v>
      </c>
      <c r="C4253" s="2" t="s">
        <v>4590</v>
      </c>
    </row>
    <row r="4254" spans="1:3" x14ac:dyDescent="0.25">
      <c r="A4254" s="2" t="s">
        <v>5369</v>
      </c>
      <c r="B4254" s="2" t="s">
        <v>168312</v>
      </c>
      <c r="C4254" s="2" t="s">
        <v>4591</v>
      </c>
    </row>
    <row r="4255" spans="1:3" x14ac:dyDescent="0.25">
      <c r="A4255" s="2" t="s">
        <v>5369</v>
      </c>
      <c r="B4255" s="2" t="s">
        <v>168343</v>
      </c>
      <c r="C4255" s="2" t="s">
        <v>4592</v>
      </c>
    </row>
    <row r="4256" spans="1:3" x14ac:dyDescent="0.25">
      <c r="A4256" s="2" t="s">
        <v>5369</v>
      </c>
      <c r="B4256" s="2" t="s">
        <v>168374</v>
      </c>
      <c r="C4256" s="2" t="s">
        <v>4593</v>
      </c>
    </row>
    <row r="4257" spans="1:3" x14ac:dyDescent="0.25">
      <c r="A4257" s="2" t="s">
        <v>5369</v>
      </c>
      <c r="B4257" s="2" t="s">
        <v>168405</v>
      </c>
      <c r="C4257" s="2" t="s">
        <v>4594</v>
      </c>
    </row>
    <row r="4258" spans="1:3" x14ac:dyDescent="0.25">
      <c r="A4258" s="2" t="s">
        <v>5369</v>
      </c>
      <c r="B4258" s="2" t="s">
        <v>168436</v>
      </c>
      <c r="C4258" s="2" t="s">
        <v>4595</v>
      </c>
    </row>
    <row r="4259" spans="1:3" x14ac:dyDescent="0.25">
      <c r="A4259" s="2" t="s">
        <v>5369</v>
      </c>
      <c r="B4259" s="2" t="s">
        <v>168467</v>
      </c>
      <c r="C4259" s="2" t="s">
        <v>291</v>
      </c>
    </row>
    <row r="4260" spans="1:3" x14ac:dyDescent="0.25">
      <c r="A4260" s="2" t="s">
        <v>5369</v>
      </c>
      <c r="B4260" s="2" t="s">
        <v>168498</v>
      </c>
      <c r="C4260" s="2" t="s">
        <v>4596</v>
      </c>
    </row>
    <row r="4261" spans="1:3" x14ac:dyDescent="0.25">
      <c r="A4261" s="2" t="s">
        <v>5369</v>
      </c>
      <c r="B4261" s="2" t="s">
        <v>168529</v>
      </c>
      <c r="C4261" s="2" t="s">
        <v>4597</v>
      </c>
    </row>
    <row r="4262" spans="1:3" x14ac:dyDescent="0.25">
      <c r="A4262" s="2" t="s">
        <v>5369</v>
      </c>
      <c r="B4262" s="2" t="s">
        <v>168560</v>
      </c>
      <c r="C4262" s="2" t="s">
        <v>4598</v>
      </c>
    </row>
    <row r="4263" spans="1:3" x14ac:dyDescent="0.25">
      <c r="A4263" s="2" t="s">
        <v>5369</v>
      </c>
      <c r="B4263" s="2" t="s">
        <v>168591</v>
      </c>
      <c r="C4263" s="2" t="s">
        <v>4599</v>
      </c>
    </row>
    <row r="4264" spans="1:3" x14ac:dyDescent="0.25">
      <c r="A4264" s="2" t="s">
        <v>5369</v>
      </c>
      <c r="B4264" s="2" t="s">
        <v>168622</v>
      </c>
      <c r="C4264" s="2" t="s">
        <v>4600</v>
      </c>
    </row>
    <row r="4265" spans="1:3" x14ac:dyDescent="0.25">
      <c r="A4265" s="2" t="s">
        <v>5369</v>
      </c>
      <c r="B4265" s="2" t="s">
        <v>168653</v>
      </c>
      <c r="C4265" s="2" t="s">
        <v>3328</v>
      </c>
    </row>
    <row r="4266" spans="1:3" x14ac:dyDescent="0.25">
      <c r="A4266" s="2" t="s">
        <v>5369</v>
      </c>
      <c r="B4266" s="2" t="s">
        <v>168684</v>
      </c>
      <c r="C4266" s="2" t="s">
        <v>4601</v>
      </c>
    </row>
    <row r="4267" spans="1:3" x14ac:dyDescent="0.25">
      <c r="A4267" s="2" t="s">
        <v>5369</v>
      </c>
      <c r="B4267" s="2" t="s">
        <v>168715</v>
      </c>
      <c r="C4267" s="2" t="s">
        <v>4602</v>
      </c>
    </row>
    <row r="4268" spans="1:3" x14ac:dyDescent="0.25">
      <c r="A4268" s="2" t="s">
        <v>5369</v>
      </c>
      <c r="B4268" s="2" t="s">
        <v>168746</v>
      </c>
      <c r="C4268" s="2" t="s">
        <v>1681</v>
      </c>
    </row>
    <row r="4269" spans="1:3" x14ac:dyDescent="0.25">
      <c r="A4269" s="2" t="s">
        <v>5369</v>
      </c>
      <c r="B4269" s="2" t="s">
        <v>168777</v>
      </c>
      <c r="C4269" s="2" t="s">
        <v>4603</v>
      </c>
    </row>
    <row r="4270" spans="1:3" x14ac:dyDescent="0.25">
      <c r="A4270" s="2" t="s">
        <v>5369</v>
      </c>
      <c r="B4270" s="2" t="s">
        <v>168808</v>
      </c>
      <c r="C4270" s="2" t="s">
        <v>4604</v>
      </c>
    </row>
    <row r="4271" spans="1:3" x14ac:dyDescent="0.25">
      <c r="A4271" s="2" t="s">
        <v>5369</v>
      </c>
      <c r="B4271" s="2" t="s">
        <v>168839</v>
      </c>
      <c r="C4271" s="2" t="s">
        <v>4605</v>
      </c>
    </row>
    <row r="4272" spans="1:3" x14ac:dyDescent="0.25">
      <c r="A4272" s="2" t="s">
        <v>5369</v>
      </c>
      <c r="B4272" s="2" t="s">
        <v>168870</v>
      </c>
      <c r="C4272" s="2" t="s">
        <v>4606</v>
      </c>
    </row>
    <row r="4273" spans="1:3" x14ac:dyDescent="0.25">
      <c r="A4273" s="2" t="s">
        <v>5369</v>
      </c>
      <c r="B4273" s="2" t="s">
        <v>168901</v>
      </c>
      <c r="C4273" s="2" t="s">
        <v>4607</v>
      </c>
    </row>
    <row r="4274" spans="1:3" x14ac:dyDescent="0.25">
      <c r="A4274" s="2" t="s">
        <v>5369</v>
      </c>
      <c r="B4274" s="2" t="s">
        <v>168932</v>
      </c>
      <c r="C4274" s="2" t="s">
        <v>4608</v>
      </c>
    </row>
    <row r="4275" spans="1:3" x14ac:dyDescent="0.25">
      <c r="A4275" s="2" t="s">
        <v>5369</v>
      </c>
      <c r="B4275" s="2" t="s">
        <v>168963</v>
      </c>
      <c r="C4275" s="2" t="s">
        <v>4609</v>
      </c>
    </row>
    <row r="4276" spans="1:3" x14ac:dyDescent="0.25">
      <c r="A4276" s="2" t="s">
        <v>5369</v>
      </c>
      <c r="B4276" s="2" t="s">
        <v>168994</v>
      </c>
      <c r="C4276" s="2" t="s">
        <v>4610</v>
      </c>
    </row>
    <row r="4277" spans="1:3" x14ac:dyDescent="0.25">
      <c r="A4277" s="2" t="s">
        <v>5369</v>
      </c>
      <c r="B4277" s="2" t="s">
        <v>169025</v>
      </c>
      <c r="C4277" s="2" t="s">
        <v>1388</v>
      </c>
    </row>
    <row r="4278" spans="1:3" x14ac:dyDescent="0.25">
      <c r="A4278" s="2" t="s">
        <v>5369</v>
      </c>
      <c r="B4278" s="2" t="s">
        <v>169056</v>
      </c>
      <c r="C4278" s="2" t="s">
        <v>4611</v>
      </c>
    </row>
    <row r="4279" spans="1:3" x14ac:dyDescent="0.25">
      <c r="A4279" s="2" t="s">
        <v>5369</v>
      </c>
      <c r="B4279" s="2" t="s">
        <v>169087</v>
      </c>
      <c r="C4279" s="2" t="s">
        <v>3139</v>
      </c>
    </row>
    <row r="4280" spans="1:3" x14ac:dyDescent="0.25">
      <c r="A4280" s="2" t="s">
        <v>5369</v>
      </c>
      <c r="B4280" s="2" t="s">
        <v>169118</v>
      </c>
      <c r="C4280" s="2" t="s">
        <v>244</v>
      </c>
    </row>
    <row r="4281" spans="1:3" x14ac:dyDescent="0.25">
      <c r="A4281" s="2" t="s">
        <v>5369</v>
      </c>
      <c r="B4281" s="2" t="s">
        <v>169273</v>
      </c>
      <c r="C4281" s="2" t="s">
        <v>4616</v>
      </c>
    </row>
    <row r="4282" spans="1:3" x14ac:dyDescent="0.25">
      <c r="A4282" s="2" t="s">
        <v>5369</v>
      </c>
      <c r="B4282" s="2" t="s">
        <v>169304</v>
      </c>
      <c r="C4282" s="2" t="s">
        <v>4617</v>
      </c>
    </row>
    <row r="4283" spans="1:3" x14ac:dyDescent="0.25">
      <c r="A4283" s="2" t="s">
        <v>5369</v>
      </c>
      <c r="B4283" s="2" t="s">
        <v>174109</v>
      </c>
      <c r="C4283" s="2" t="s">
        <v>4745</v>
      </c>
    </row>
    <row r="4284" spans="1:3" x14ac:dyDescent="0.25">
      <c r="A4284" s="2" t="s">
        <v>5369</v>
      </c>
      <c r="B4284" s="2" t="s">
        <v>174140</v>
      </c>
      <c r="C4284" s="2" t="s">
        <v>1033</v>
      </c>
    </row>
    <row r="4285" spans="1:3" x14ac:dyDescent="0.25">
      <c r="A4285" s="2" t="s">
        <v>5369</v>
      </c>
      <c r="B4285" s="2" t="s">
        <v>174171</v>
      </c>
      <c r="C4285" s="2" t="s">
        <v>4746</v>
      </c>
    </row>
    <row r="4286" spans="1:3" x14ac:dyDescent="0.25">
      <c r="A4286" s="2" t="s">
        <v>5369</v>
      </c>
      <c r="B4286" s="2" t="s">
        <v>174202</v>
      </c>
      <c r="C4286" s="2" t="s">
        <v>4747</v>
      </c>
    </row>
    <row r="4287" spans="1:3" x14ac:dyDescent="0.25">
      <c r="A4287" s="2" t="s">
        <v>5369</v>
      </c>
      <c r="B4287" s="2" t="s">
        <v>174233</v>
      </c>
      <c r="C4287" s="2" t="s">
        <v>4748</v>
      </c>
    </row>
    <row r="4288" spans="1:3" x14ac:dyDescent="0.25">
      <c r="A4288" s="2" t="s">
        <v>5369</v>
      </c>
      <c r="B4288" s="2" t="s">
        <v>174264</v>
      </c>
      <c r="C4288" s="2" t="s">
        <v>2495</v>
      </c>
    </row>
    <row r="4289" spans="1:3" x14ac:dyDescent="0.25">
      <c r="A4289" s="2" t="s">
        <v>5369</v>
      </c>
      <c r="B4289" s="2" t="s">
        <v>174295</v>
      </c>
      <c r="C4289" s="2" t="s">
        <v>4749</v>
      </c>
    </row>
    <row r="4290" spans="1:3" x14ac:dyDescent="0.25">
      <c r="A4290" s="2" t="s">
        <v>5369</v>
      </c>
      <c r="B4290" s="2" t="s">
        <v>174326</v>
      </c>
      <c r="C4290" s="2" t="s">
        <v>4750</v>
      </c>
    </row>
    <row r="4291" spans="1:3" x14ac:dyDescent="0.25">
      <c r="A4291" s="2" t="s">
        <v>5369</v>
      </c>
      <c r="B4291" s="2" t="s">
        <v>174357</v>
      </c>
      <c r="C4291" s="2" t="s">
        <v>4751</v>
      </c>
    </row>
    <row r="4292" spans="1:3" x14ac:dyDescent="0.25">
      <c r="A4292" s="2" t="s">
        <v>5369</v>
      </c>
      <c r="B4292" s="2" t="s">
        <v>174388</v>
      </c>
      <c r="C4292" s="2" t="s">
        <v>4752</v>
      </c>
    </row>
    <row r="4293" spans="1:3" x14ac:dyDescent="0.25">
      <c r="A4293" s="2" t="s">
        <v>5369</v>
      </c>
      <c r="B4293" s="2" t="s">
        <v>174419</v>
      </c>
      <c r="C4293" s="2" t="s">
        <v>4753</v>
      </c>
    </row>
    <row r="4294" spans="1:3" x14ac:dyDescent="0.25">
      <c r="A4294" s="2" t="s">
        <v>5369</v>
      </c>
      <c r="B4294" s="2" t="s">
        <v>174450</v>
      </c>
      <c r="C4294" s="2" t="s">
        <v>2680</v>
      </c>
    </row>
    <row r="4295" spans="1:3" x14ac:dyDescent="0.25">
      <c r="A4295" s="2" t="s">
        <v>5369</v>
      </c>
      <c r="B4295" s="2" t="s">
        <v>174481</v>
      </c>
      <c r="C4295" s="2" t="s">
        <v>4754</v>
      </c>
    </row>
    <row r="4296" spans="1:3" x14ac:dyDescent="0.25">
      <c r="A4296" s="2" t="s">
        <v>5369</v>
      </c>
      <c r="B4296" s="2" t="s">
        <v>174512</v>
      </c>
      <c r="C4296" s="2" t="s">
        <v>4755</v>
      </c>
    </row>
    <row r="4297" spans="1:3" x14ac:dyDescent="0.25">
      <c r="A4297" s="2" t="s">
        <v>5369</v>
      </c>
      <c r="B4297" s="2" t="s">
        <v>174543</v>
      </c>
      <c r="C4297" s="2" t="s">
        <v>4756</v>
      </c>
    </row>
    <row r="4298" spans="1:3" x14ac:dyDescent="0.25">
      <c r="A4298" s="2" t="s">
        <v>5369</v>
      </c>
      <c r="B4298" s="2" t="s">
        <v>174574</v>
      </c>
      <c r="C4298" s="2" t="s">
        <v>4757</v>
      </c>
    </row>
    <row r="4299" spans="1:3" x14ac:dyDescent="0.25">
      <c r="A4299" s="2" t="s">
        <v>5369</v>
      </c>
      <c r="B4299" s="2" t="s">
        <v>174605</v>
      </c>
      <c r="C4299" s="2" t="s">
        <v>4758</v>
      </c>
    </row>
    <row r="4300" spans="1:3" x14ac:dyDescent="0.25">
      <c r="A4300" s="2" t="s">
        <v>5369</v>
      </c>
      <c r="B4300" s="2" t="s">
        <v>174636</v>
      </c>
      <c r="C4300" s="2" t="s">
        <v>4759</v>
      </c>
    </row>
    <row r="4301" spans="1:3" x14ac:dyDescent="0.25">
      <c r="A4301" s="2" t="s">
        <v>5369</v>
      </c>
      <c r="B4301" s="2" t="s">
        <v>174667</v>
      </c>
      <c r="C4301" s="2" t="s">
        <v>4760</v>
      </c>
    </row>
    <row r="4302" spans="1:3" x14ac:dyDescent="0.25">
      <c r="A4302" s="2" t="s">
        <v>5369</v>
      </c>
      <c r="B4302" s="2" t="s">
        <v>174698</v>
      </c>
      <c r="C4302" s="2" t="s">
        <v>4761</v>
      </c>
    </row>
    <row r="4303" spans="1:3" x14ac:dyDescent="0.25">
      <c r="A4303" s="2" t="s">
        <v>5369</v>
      </c>
      <c r="B4303" s="2" t="s">
        <v>174729</v>
      </c>
      <c r="C4303" s="2" t="s">
        <v>1660</v>
      </c>
    </row>
    <row r="4304" spans="1:3" x14ac:dyDescent="0.25">
      <c r="A4304" s="2" t="s">
        <v>5369</v>
      </c>
      <c r="B4304" s="2" t="s">
        <v>174760</v>
      </c>
      <c r="C4304" s="2" t="s">
        <v>395</v>
      </c>
    </row>
    <row r="4305" spans="1:3" x14ac:dyDescent="0.25">
      <c r="A4305" s="2" t="s">
        <v>5369</v>
      </c>
      <c r="B4305" s="2" t="s">
        <v>174791</v>
      </c>
      <c r="C4305" s="2" t="s">
        <v>4762</v>
      </c>
    </row>
    <row r="4306" spans="1:3" x14ac:dyDescent="0.25">
      <c r="A4306" s="2" t="s">
        <v>5369</v>
      </c>
      <c r="B4306" s="2" t="s">
        <v>174822</v>
      </c>
      <c r="C4306" s="2" t="s">
        <v>4763</v>
      </c>
    </row>
    <row r="4307" spans="1:3" x14ac:dyDescent="0.25">
      <c r="A4307" s="2" t="s">
        <v>5369</v>
      </c>
      <c r="B4307" s="2" t="s">
        <v>174853</v>
      </c>
      <c r="C4307" s="2" t="s">
        <v>4764</v>
      </c>
    </row>
    <row r="4308" spans="1:3" x14ac:dyDescent="0.25">
      <c r="A4308" s="2" t="s">
        <v>5369</v>
      </c>
      <c r="B4308" s="2" t="s">
        <v>174884</v>
      </c>
      <c r="C4308" s="2" t="s">
        <v>4765</v>
      </c>
    </row>
    <row r="4309" spans="1:3" x14ac:dyDescent="0.25">
      <c r="A4309" s="2" t="s">
        <v>5369</v>
      </c>
      <c r="B4309" s="2" t="s">
        <v>174915</v>
      </c>
      <c r="C4309" s="2" t="s">
        <v>4766</v>
      </c>
    </row>
    <row r="4310" spans="1:3" x14ac:dyDescent="0.25">
      <c r="A4310" s="2" t="s">
        <v>5369</v>
      </c>
      <c r="B4310" s="2" t="s">
        <v>174946</v>
      </c>
      <c r="C4310" s="2" t="s">
        <v>4767</v>
      </c>
    </row>
    <row r="4311" spans="1:3" x14ac:dyDescent="0.25">
      <c r="A4311" s="2" t="s">
        <v>5369</v>
      </c>
      <c r="B4311" s="2" t="s">
        <v>174977</v>
      </c>
      <c r="C4311" s="2" t="s">
        <v>4768</v>
      </c>
    </row>
    <row r="4312" spans="1:3" x14ac:dyDescent="0.25">
      <c r="A4312" s="2" t="s">
        <v>5369</v>
      </c>
      <c r="B4312" s="2" t="s">
        <v>175008</v>
      </c>
      <c r="C4312" s="2" t="s">
        <v>4769</v>
      </c>
    </row>
    <row r="4313" spans="1:3" x14ac:dyDescent="0.25">
      <c r="A4313" s="2" t="s">
        <v>5369</v>
      </c>
      <c r="B4313" s="2" t="s">
        <v>175039</v>
      </c>
      <c r="C4313" s="2" t="s">
        <v>4770</v>
      </c>
    </row>
    <row r="4314" spans="1:3" x14ac:dyDescent="0.25">
      <c r="A4314" s="2" t="s">
        <v>5369</v>
      </c>
      <c r="B4314" s="2" t="s">
        <v>175070</v>
      </c>
      <c r="C4314" s="2" t="s">
        <v>4087</v>
      </c>
    </row>
    <row r="4315" spans="1:3" x14ac:dyDescent="0.25">
      <c r="A4315" s="2" t="s">
        <v>5369</v>
      </c>
      <c r="B4315" s="2" t="s">
        <v>175101</v>
      </c>
      <c r="C4315" s="2" t="s">
        <v>3312</v>
      </c>
    </row>
    <row r="4316" spans="1:3" x14ac:dyDescent="0.25">
      <c r="A4316" s="2" t="s">
        <v>5369</v>
      </c>
      <c r="B4316" s="2" t="s">
        <v>175132</v>
      </c>
      <c r="C4316" s="2" t="s">
        <v>4771</v>
      </c>
    </row>
    <row r="4317" spans="1:3" x14ac:dyDescent="0.25">
      <c r="A4317" s="2" t="s">
        <v>5369</v>
      </c>
      <c r="B4317" s="2" t="s">
        <v>175163</v>
      </c>
      <c r="C4317" s="2" t="s">
        <v>4772</v>
      </c>
    </row>
    <row r="4318" spans="1:3" x14ac:dyDescent="0.25">
      <c r="A4318" s="2" t="s">
        <v>5369</v>
      </c>
      <c r="B4318" s="2" t="s">
        <v>175194</v>
      </c>
      <c r="C4318" s="2" t="s">
        <v>4773</v>
      </c>
    </row>
    <row r="4319" spans="1:3" x14ac:dyDescent="0.25">
      <c r="A4319" s="2" t="s">
        <v>5369</v>
      </c>
      <c r="B4319" s="2" t="s">
        <v>175225</v>
      </c>
      <c r="C4319" s="2" t="s">
        <v>4774</v>
      </c>
    </row>
    <row r="4320" spans="1:3" x14ac:dyDescent="0.25">
      <c r="A4320" s="2" t="s">
        <v>5369</v>
      </c>
      <c r="B4320" s="2" t="s">
        <v>175256</v>
      </c>
      <c r="C4320" s="2" t="s">
        <v>4775</v>
      </c>
    </row>
    <row r="4321" spans="1:3" x14ac:dyDescent="0.25">
      <c r="A4321" s="2" t="s">
        <v>5369</v>
      </c>
      <c r="B4321" s="2" t="s">
        <v>175287</v>
      </c>
      <c r="C4321" s="2" t="s">
        <v>551</v>
      </c>
    </row>
    <row r="4322" spans="1:3" x14ac:dyDescent="0.25">
      <c r="A4322" s="2" t="s">
        <v>5369</v>
      </c>
      <c r="B4322" s="2" t="s">
        <v>175318</v>
      </c>
      <c r="C4322" s="2" t="s">
        <v>336</v>
      </c>
    </row>
    <row r="4323" spans="1:3" x14ac:dyDescent="0.25">
      <c r="A4323" s="2" t="s">
        <v>5369</v>
      </c>
      <c r="B4323" s="2" t="s">
        <v>175349</v>
      </c>
      <c r="C4323" s="2" t="s">
        <v>4776</v>
      </c>
    </row>
    <row r="4324" spans="1:3" x14ac:dyDescent="0.25">
      <c r="A4324" s="2" t="s">
        <v>5369</v>
      </c>
      <c r="B4324" s="2" t="s">
        <v>175380</v>
      </c>
      <c r="C4324" s="2" t="s">
        <v>4777</v>
      </c>
    </row>
    <row r="4325" spans="1:3" x14ac:dyDescent="0.25">
      <c r="A4325" s="2" t="s">
        <v>5369</v>
      </c>
      <c r="B4325" s="2" t="s">
        <v>175411</v>
      </c>
      <c r="C4325" s="2" t="s">
        <v>4778</v>
      </c>
    </row>
    <row r="4326" spans="1:3" x14ac:dyDescent="0.25">
      <c r="A4326" s="2" t="s">
        <v>5369</v>
      </c>
      <c r="B4326" s="2" t="s">
        <v>175442</v>
      </c>
      <c r="C4326" s="2" t="s">
        <v>4779</v>
      </c>
    </row>
    <row r="4327" spans="1:3" x14ac:dyDescent="0.25">
      <c r="A4327" s="2" t="s">
        <v>5369</v>
      </c>
      <c r="B4327" s="2" t="s">
        <v>175473</v>
      </c>
      <c r="C4327" s="2" t="s">
        <v>4780</v>
      </c>
    </row>
    <row r="4328" spans="1:3" x14ac:dyDescent="0.25">
      <c r="A4328" s="2" t="s">
        <v>5369</v>
      </c>
      <c r="B4328" s="2" t="s">
        <v>175504</v>
      </c>
      <c r="C4328" s="2" t="s">
        <v>920</v>
      </c>
    </row>
    <row r="4329" spans="1:3" x14ac:dyDescent="0.25">
      <c r="A4329" s="2" t="s">
        <v>5369</v>
      </c>
      <c r="B4329" s="2" t="s">
        <v>175535</v>
      </c>
      <c r="C4329" s="2" t="s">
        <v>4781</v>
      </c>
    </row>
    <row r="4330" spans="1:3" x14ac:dyDescent="0.25">
      <c r="A4330" s="2" t="s">
        <v>5369</v>
      </c>
      <c r="B4330" s="2" t="s">
        <v>175566</v>
      </c>
      <c r="C4330" s="2" t="s">
        <v>4782</v>
      </c>
    </row>
    <row r="4331" spans="1:3" x14ac:dyDescent="0.25">
      <c r="A4331" s="2" t="s">
        <v>5369</v>
      </c>
      <c r="B4331" s="2" t="s">
        <v>175597</v>
      </c>
      <c r="C4331" s="2" t="s">
        <v>677</v>
      </c>
    </row>
    <row r="4332" spans="1:3" x14ac:dyDescent="0.25">
      <c r="A4332" s="2" t="s">
        <v>5369</v>
      </c>
      <c r="B4332" s="2" t="s">
        <v>175628</v>
      </c>
      <c r="C4332" s="2" t="s">
        <v>1038</v>
      </c>
    </row>
    <row r="4333" spans="1:3" x14ac:dyDescent="0.25">
      <c r="A4333" s="2" t="s">
        <v>5369</v>
      </c>
      <c r="B4333" s="2" t="s">
        <v>175659</v>
      </c>
      <c r="C4333" s="2" t="s">
        <v>4783</v>
      </c>
    </row>
    <row r="4334" spans="1:3" x14ac:dyDescent="0.25">
      <c r="A4334" s="2" t="s">
        <v>5369</v>
      </c>
      <c r="B4334" s="2" t="s">
        <v>175690</v>
      </c>
      <c r="C4334" s="2" t="s">
        <v>1127</v>
      </c>
    </row>
    <row r="4335" spans="1:3" x14ac:dyDescent="0.25">
      <c r="A4335" s="2" t="s">
        <v>5369</v>
      </c>
      <c r="B4335" s="2" t="s">
        <v>175721</v>
      </c>
      <c r="C4335" s="2" t="s">
        <v>4784</v>
      </c>
    </row>
    <row r="4336" spans="1:3" x14ac:dyDescent="0.25">
      <c r="A4336" s="2" t="s">
        <v>5369</v>
      </c>
      <c r="B4336" s="2" t="s">
        <v>175752</v>
      </c>
      <c r="C4336" s="2" t="s">
        <v>4785</v>
      </c>
    </row>
    <row r="4337" spans="1:3" x14ac:dyDescent="0.25">
      <c r="A4337" s="2" t="s">
        <v>5369</v>
      </c>
      <c r="B4337" s="2" t="s">
        <v>175783</v>
      </c>
      <c r="C4337" s="2" t="s">
        <v>4786</v>
      </c>
    </row>
    <row r="4338" spans="1:3" x14ac:dyDescent="0.25">
      <c r="A4338" s="2" t="s">
        <v>5369</v>
      </c>
      <c r="B4338" s="2" t="s">
        <v>175814</v>
      </c>
      <c r="C4338" s="2" t="s">
        <v>829</v>
      </c>
    </row>
    <row r="4339" spans="1:3" x14ac:dyDescent="0.25">
      <c r="A4339" s="2" t="s">
        <v>5369</v>
      </c>
      <c r="B4339" s="2" t="s">
        <v>175845</v>
      </c>
      <c r="C4339" s="2" t="s">
        <v>1962</v>
      </c>
    </row>
    <row r="4340" spans="1:3" x14ac:dyDescent="0.25">
      <c r="A4340" s="2" t="s">
        <v>5369</v>
      </c>
      <c r="B4340" s="2" t="s">
        <v>175876</v>
      </c>
      <c r="C4340" s="2" t="s">
        <v>4787</v>
      </c>
    </row>
    <row r="4341" spans="1:3" x14ac:dyDescent="0.25">
      <c r="A4341" s="2" t="s">
        <v>5369</v>
      </c>
      <c r="B4341" s="2" t="s">
        <v>175907</v>
      </c>
      <c r="C4341" s="2" t="s">
        <v>2457</v>
      </c>
    </row>
    <row r="4342" spans="1:3" x14ac:dyDescent="0.25">
      <c r="A4342" s="2" t="s">
        <v>5369</v>
      </c>
      <c r="B4342" s="2" t="s">
        <v>175938</v>
      </c>
      <c r="C4342" s="2" t="s">
        <v>4167</v>
      </c>
    </row>
    <row r="4343" spans="1:3" x14ac:dyDescent="0.25">
      <c r="A4343" s="2" t="s">
        <v>5369</v>
      </c>
      <c r="B4343" s="2" t="s">
        <v>175969</v>
      </c>
      <c r="C4343" s="2" t="s">
        <v>4788</v>
      </c>
    </row>
    <row r="4344" spans="1:3" x14ac:dyDescent="0.25">
      <c r="A4344" s="2" t="s">
        <v>5369</v>
      </c>
      <c r="B4344" s="2" t="s">
        <v>176000</v>
      </c>
      <c r="C4344" s="2" t="s">
        <v>2630</v>
      </c>
    </row>
    <row r="4345" spans="1:3" x14ac:dyDescent="0.25">
      <c r="A4345" s="2" t="s">
        <v>5369</v>
      </c>
      <c r="B4345" s="2" t="s">
        <v>176031</v>
      </c>
      <c r="C4345" s="2" t="s">
        <v>4789</v>
      </c>
    </row>
    <row r="4346" spans="1:3" x14ac:dyDescent="0.25">
      <c r="A4346" s="2" t="s">
        <v>5369</v>
      </c>
      <c r="B4346" s="2" t="s">
        <v>176062</v>
      </c>
      <c r="C4346" s="2" t="s">
        <v>4790</v>
      </c>
    </row>
    <row r="4347" spans="1:3" x14ac:dyDescent="0.25">
      <c r="A4347" s="2" t="s">
        <v>5369</v>
      </c>
      <c r="B4347" s="2" t="s">
        <v>176093</v>
      </c>
      <c r="C4347" s="2" t="s">
        <v>4791</v>
      </c>
    </row>
    <row r="4348" spans="1:3" x14ac:dyDescent="0.25">
      <c r="A4348" s="2" t="s">
        <v>5369</v>
      </c>
      <c r="B4348" s="2" t="s">
        <v>176124</v>
      </c>
      <c r="C4348" s="2" t="s">
        <v>3021</v>
      </c>
    </row>
    <row r="4349" spans="1:3" x14ac:dyDescent="0.25">
      <c r="A4349" s="2" t="s">
        <v>5369</v>
      </c>
      <c r="B4349" s="2" t="s">
        <v>176155</v>
      </c>
      <c r="C4349" s="2" t="s">
        <v>4792</v>
      </c>
    </row>
    <row r="4350" spans="1:3" x14ac:dyDescent="0.25">
      <c r="A4350" s="2" t="s">
        <v>5369</v>
      </c>
      <c r="B4350" s="2" t="s">
        <v>176186</v>
      </c>
      <c r="C4350" s="2" t="s">
        <v>4793</v>
      </c>
    </row>
    <row r="4351" spans="1:3" x14ac:dyDescent="0.25">
      <c r="A4351" s="2" t="s">
        <v>5369</v>
      </c>
      <c r="B4351" s="2" t="s">
        <v>176217</v>
      </c>
      <c r="C4351" s="2" t="s">
        <v>1627</v>
      </c>
    </row>
    <row r="4352" spans="1:3" x14ac:dyDescent="0.25">
      <c r="A4352" s="2" t="s">
        <v>5369</v>
      </c>
      <c r="B4352" s="2" t="s">
        <v>176248</v>
      </c>
      <c r="C4352" s="2" t="s">
        <v>4794</v>
      </c>
    </row>
    <row r="4353" spans="1:3" x14ac:dyDescent="0.25">
      <c r="A4353" s="2" t="s">
        <v>5369</v>
      </c>
      <c r="B4353" s="2" t="s">
        <v>176279</v>
      </c>
      <c r="C4353" s="2" t="s">
        <v>4554</v>
      </c>
    </row>
    <row r="4354" spans="1:3" x14ac:dyDescent="0.25">
      <c r="A4354" s="2" t="s">
        <v>5369</v>
      </c>
      <c r="B4354" s="2" t="s">
        <v>176310</v>
      </c>
      <c r="C4354" s="2" t="s">
        <v>1291</v>
      </c>
    </row>
    <row r="4355" spans="1:3" x14ac:dyDescent="0.25">
      <c r="A4355" s="2" t="s">
        <v>5369</v>
      </c>
      <c r="B4355" s="2" t="s">
        <v>176341</v>
      </c>
      <c r="C4355" s="2" t="s">
        <v>3497</v>
      </c>
    </row>
    <row r="4356" spans="1:3" x14ac:dyDescent="0.25">
      <c r="A4356" s="2" t="s">
        <v>5369</v>
      </c>
      <c r="B4356" s="2" t="s">
        <v>176372</v>
      </c>
      <c r="C4356" s="2" t="s">
        <v>4795</v>
      </c>
    </row>
    <row r="4357" spans="1:3" x14ac:dyDescent="0.25">
      <c r="A4357" s="2" t="s">
        <v>5369</v>
      </c>
      <c r="B4357" s="2" t="s">
        <v>176403</v>
      </c>
      <c r="C4357" s="2" t="s">
        <v>4796</v>
      </c>
    </row>
    <row r="4358" spans="1:3" x14ac:dyDescent="0.25">
      <c r="A4358" s="2" t="s">
        <v>5369</v>
      </c>
      <c r="B4358" s="2" t="s">
        <v>176434</v>
      </c>
      <c r="C4358" s="2" t="s">
        <v>4797</v>
      </c>
    </row>
    <row r="4359" spans="1:3" x14ac:dyDescent="0.25">
      <c r="A4359" s="2" t="s">
        <v>5369</v>
      </c>
      <c r="B4359" s="2" t="s">
        <v>176465</v>
      </c>
      <c r="C4359" s="2" t="s">
        <v>4798</v>
      </c>
    </row>
    <row r="4360" spans="1:3" x14ac:dyDescent="0.25">
      <c r="A4360" s="2" t="s">
        <v>5369</v>
      </c>
      <c r="B4360" s="2" t="s">
        <v>176496</v>
      </c>
      <c r="C4360" s="2" t="s">
        <v>4799</v>
      </c>
    </row>
    <row r="4361" spans="1:3" x14ac:dyDescent="0.25">
      <c r="A4361" s="2" t="s">
        <v>5369</v>
      </c>
      <c r="B4361" s="2" t="s">
        <v>176527</v>
      </c>
      <c r="C4361" s="2" t="s">
        <v>4800</v>
      </c>
    </row>
    <row r="4362" spans="1:3" x14ac:dyDescent="0.25">
      <c r="A4362" s="2" t="s">
        <v>5369</v>
      </c>
      <c r="B4362" s="2" t="s">
        <v>176558</v>
      </c>
      <c r="C4362" s="2" t="s">
        <v>231</v>
      </c>
    </row>
    <row r="4363" spans="1:3" x14ac:dyDescent="0.25">
      <c r="A4363" s="2" t="s">
        <v>5369</v>
      </c>
      <c r="B4363" s="2" t="s">
        <v>176589</v>
      </c>
      <c r="C4363" s="2" t="s">
        <v>4801</v>
      </c>
    </row>
    <row r="4364" spans="1:3" x14ac:dyDescent="0.25">
      <c r="A4364" s="2" t="s">
        <v>5369</v>
      </c>
      <c r="B4364" s="2" t="s">
        <v>176620</v>
      </c>
      <c r="C4364" s="2" t="s">
        <v>4802</v>
      </c>
    </row>
    <row r="4365" spans="1:3" x14ac:dyDescent="0.25">
      <c r="A4365" s="2" t="s">
        <v>5369</v>
      </c>
      <c r="B4365" s="2" t="s">
        <v>176651</v>
      </c>
      <c r="C4365" s="2" t="s">
        <v>4803</v>
      </c>
    </row>
    <row r="4366" spans="1:3" x14ac:dyDescent="0.25">
      <c r="A4366" s="2" t="s">
        <v>5369</v>
      </c>
      <c r="B4366" s="2" t="s">
        <v>176682</v>
      </c>
      <c r="C4366" s="2" t="s">
        <v>4804</v>
      </c>
    </row>
    <row r="4367" spans="1:3" x14ac:dyDescent="0.25">
      <c r="A4367" s="2" t="s">
        <v>5369</v>
      </c>
      <c r="B4367" s="2" t="s">
        <v>176713</v>
      </c>
      <c r="C4367" s="2" t="s">
        <v>4805</v>
      </c>
    </row>
    <row r="4368" spans="1:3" x14ac:dyDescent="0.25">
      <c r="A4368" s="2" t="s">
        <v>5369</v>
      </c>
      <c r="B4368" s="2" t="s">
        <v>176744</v>
      </c>
      <c r="C4368" s="2" t="s">
        <v>3958</v>
      </c>
    </row>
    <row r="4369" spans="1:3" x14ac:dyDescent="0.25">
      <c r="A4369" s="2" t="s">
        <v>5369</v>
      </c>
      <c r="B4369" s="2" t="s">
        <v>176775</v>
      </c>
      <c r="C4369" s="2" t="s">
        <v>4806</v>
      </c>
    </row>
    <row r="4370" spans="1:3" x14ac:dyDescent="0.25">
      <c r="A4370" s="2" t="s">
        <v>5369</v>
      </c>
      <c r="B4370" s="2" t="s">
        <v>176806</v>
      </c>
      <c r="C4370" s="2" t="s">
        <v>4807</v>
      </c>
    </row>
    <row r="4371" spans="1:3" x14ac:dyDescent="0.25">
      <c r="A4371" s="2" t="s">
        <v>5369</v>
      </c>
      <c r="B4371" s="2" t="s">
        <v>176837</v>
      </c>
      <c r="C4371" s="2" t="s">
        <v>1347</v>
      </c>
    </row>
    <row r="4372" spans="1:3" x14ac:dyDescent="0.25">
      <c r="A4372" s="2" t="s">
        <v>5369</v>
      </c>
      <c r="B4372" s="2" t="s">
        <v>176868</v>
      </c>
      <c r="C4372" s="2" t="s">
        <v>4808</v>
      </c>
    </row>
    <row r="4373" spans="1:3" x14ac:dyDescent="0.25">
      <c r="A4373" s="2" t="s">
        <v>5369</v>
      </c>
      <c r="B4373" s="2" t="s">
        <v>176899</v>
      </c>
      <c r="C4373" s="2" t="s">
        <v>1321</v>
      </c>
    </row>
    <row r="4374" spans="1:3" x14ac:dyDescent="0.25">
      <c r="A4374" s="2" t="s">
        <v>5369</v>
      </c>
      <c r="B4374" s="2" t="s">
        <v>176930</v>
      </c>
      <c r="C4374" s="2" t="s">
        <v>4286</v>
      </c>
    </row>
    <row r="4375" spans="1:3" x14ac:dyDescent="0.25">
      <c r="A4375" s="2" t="s">
        <v>5369</v>
      </c>
      <c r="B4375" s="2" t="s">
        <v>176961</v>
      </c>
      <c r="C4375" s="2" t="s">
        <v>4809</v>
      </c>
    </row>
    <row r="4376" spans="1:3" x14ac:dyDescent="0.25">
      <c r="A4376" s="2" t="s">
        <v>5369</v>
      </c>
      <c r="B4376" s="2" t="s">
        <v>176992</v>
      </c>
      <c r="C4376" s="2" t="s">
        <v>4810</v>
      </c>
    </row>
    <row r="4377" spans="1:3" x14ac:dyDescent="0.25">
      <c r="A4377" s="2" t="s">
        <v>5369</v>
      </c>
      <c r="B4377" s="2" t="s">
        <v>177023</v>
      </c>
      <c r="C4377" s="2" t="s">
        <v>4811</v>
      </c>
    </row>
    <row r="4378" spans="1:3" x14ac:dyDescent="0.25">
      <c r="A4378" s="2" t="s">
        <v>5369</v>
      </c>
      <c r="B4378" s="2" t="s">
        <v>177054</v>
      </c>
      <c r="C4378" s="2" t="s">
        <v>4812</v>
      </c>
    </row>
    <row r="4379" spans="1:3" x14ac:dyDescent="0.25">
      <c r="A4379" s="2" t="s">
        <v>5369</v>
      </c>
      <c r="B4379" s="2" t="s">
        <v>177085</v>
      </c>
      <c r="C4379" s="2" t="s">
        <v>4292</v>
      </c>
    </row>
    <row r="4380" spans="1:3" x14ac:dyDescent="0.25">
      <c r="A4380" s="2" t="s">
        <v>5369</v>
      </c>
      <c r="B4380" s="2" t="s">
        <v>177116</v>
      </c>
      <c r="C4380" s="2" t="s">
        <v>4813</v>
      </c>
    </row>
    <row r="4381" spans="1:3" x14ac:dyDescent="0.25">
      <c r="A4381" s="2" t="s">
        <v>5369</v>
      </c>
      <c r="B4381" s="2" t="s">
        <v>177147</v>
      </c>
      <c r="C4381" s="2" t="s">
        <v>4814</v>
      </c>
    </row>
    <row r="4382" spans="1:3" x14ac:dyDescent="0.25">
      <c r="A4382" s="2" t="s">
        <v>5369</v>
      </c>
      <c r="B4382" s="2" t="s">
        <v>177178</v>
      </c>
      <c r="C4382" s="2" t="s">
        <v>3013</v>
      </c>
    </row>
    <row r="4383" spans="1:3" x14ac:dyDescent="0.25">
      <c r="A4383" s="2" t="s">
        <v>5369</v>
      </c>
      <c r="B4383" s="2" t="s">
        <v>177209</v>
      </c>
      <c r="C4383" s="2" t="s">
        <v>4815</v>
      </c>
    </row>
    <row r="4384" spans="1:3" x14ac:dyDescent="0.25">
      <c r="A4384" s="2" t="s">
        <v>5369</v>
      </c>
      <c r="B4384" s="2" t="s">
        <v>177240</v>
      </c>
      <c r="C4384" s="2" t="s">
        <v>4816</v>
      </c>
    </row>
    <row r="4385" spans="1:3" x14ac:dyDescent="0.25">
      <c r="A4385" s="2" t="s">
        <v>5369</v>
      </c>
      <c r="B4385" s="2" t="s">
        <v>177271</v>
      </c>
      <c r="C4385" s="2" t="s">
        <v>4817</v>
      </c>
    </row>
    <row r="4386" spans="1:3" x14ac:dyDescent="0.25">
      <c r="A4386" s="2" t="s">
        <v>5369</v>
      </c>
      <c r="B4386" s="2" t="s">
        <v>177302</v>
      </c>
      <c r="C4386" s="2" t="s">
        <v>4818</v>
      </c>
    </row>
    <row r="4387" spans="1:3" x14ac:dyDescent="0.25">
      <c r="A4387" s="2" t="s">
        <v>5369</v>
      </c>
      <c r="B4387" s="2" t="s">
        <v>177333</v>
      </c>
      <c r="C4387" s="2" t="s">
        <v>4819</v>
      </c>
    </row>
    <row r="4388" spans="1:3" x14ac:dyDescent="0.25">
      <c r="A4388" s="2" t="s">
        <v>5369</v>
      </c>
      <c r="B4388" s="2" t="s">
        <v>177364</v>
      </c>
      <c r="C4388" s="2" t="s">
        <v>4820</v>
      </c>
    </row>
    <row r="4389" spans="1:3" x14ac:dyDescent="0.25">
      <c r="A4389" s="2" t="s">
        <v>5369</v>
      </c>
      <c r="B4389" s="2" t="s">
        <v>177395</v>
      </c>
      <c r="C4389" s="2" t="s">
        <v>4821</v>
      </c>
    </row>
    <row r="4390" spans="1:3" x14ac:dyDescent="0.25">
      <c r="A4390" s="2" t="s">
        <v>5369</v>
      </c>
      <c r="B4390" s="2" t="s">
        <v>177426</v>
      </c>
      <c r="C4390" s="2" t="s">
        <v>4822</v>
      </c>
    </row>
    <row r="4391" spans="1:3" x14ac:dyDescent="0.25">
      <c r="A4391" s="2" t="s">
        <v>5369</v>
      </c>
      <c r="B4391" s="2" t="s">
        <v>177457</v>
      </c>
      <c r="C4391" s="2" t="s">
        <v>1569</v>
      </c>
    </row>
    <row r="4392" spans="1:3" x14ac:dyDescent="0.25">
      <c r="A4392" s="2" t="s">
        <v>5369</v>
      </c>
      <c r="B4392" s="2" t="s">
        <v>177519</v>
      </c>
      <c r="C4392" s="2" t="s">
        <v>4824</v>
      </c>
    </row>
    <row r="4393" spans="1:3" x14ac:dyDescent="0.25">
      <c r="A4393" s="2" t="s">
        <v>5369</v>
      </c>
      <c r="B4393" s="2" t="s">
        <v>177550</v>
      </c>
      <c r="C4393" s="2" t="s">
        <v>4825</v>
      </c>
    </row>
    <row r="4394" spans="1:3" x14ac:dyDescent="0.25">
      <c r="A4394" s="2" t="s">
        <v>5369</v>
      </c>
      <c r="B4394" s="2" t="s">
        <v>177581</v>
      </c>
      <c r="C4394" s="2" t="s">
        <v>4826</v>
      </c>
    </row>
    <row r="4395" spans="1:3" x14ac:dyDescent="0.25">
      <c r="A4395" s="2" t="s">
        <v>5369</v>
      </c>
      <c r="B4395" s="2" t="s">
        <v>177612</v>
      </c>
      <c r="C4395" s="2" t="s">
        <v>4827</v>
      </c>
    </row>
    <row r="4396" spans="1:3" x14ac:dyDescent="0.25">
      <c r="A4396" s="2" t="s">
        <v>5369</v>
      </c>
      <c r="B4396" s="2" t="s">
        <v>177643</v>
      </c>
      <c r="C4396" s="2" t="s">
        <v>3904</v>
      </c>
    </row>
    <row r="4397" spans="1:3" x14ac:dyDescent="0.25">
      <c r="A4397" s="2" t="s">
        <v>5369</v>
      </c>
      <c r="B4397" s="2" t="s">
        <v>177674</v>
      </c>
      <c r="C4397" s="2" t="s">
        <v>3534</v>
      </c>
    </row>
    <row r="4398" spans="1:3" x14ac:dyDescent="0.25">
      <c r="A4398" s="2" t="s">
        <v>5369</v>
      </c>
      <c r="B4398" s="2" t="s">
        <v>177705</v>
      </c>
      <c r="C4398" s="2" t="s">
        <v>153</v>
      </c>
    </row>
    <row r="4399" spans="1:3" x14ac:dyDescent="0.25">
      <c r="A4399" s="2" t="s">
        <v>5369</v>
      </c>
      <c r="B4399" s="2" t="s">
        <v>177736</v>
      </c>
      <c r="C4399" s="2" t="s">
        <v>4307</v>
      </c>
    </row>
    <row r="4400" spans="1:3" x14ac:dyDescent="0.25">
      <c r="A4400" s="2" t="s">
        <v>5369</v>
      </c>
      <c r="B4400" s="2" t="s">
        <v>177767</v>
      </c>
      <c r="C4400" s="2" t="s">
        <v>4828</v>
      </c>
    </row>
    <row r="4401" spans="1:3" x14ac:dyDescent="0.25">
      <c r="A4401" s="2" t="s">
        <v>5369</v>
      </c>
      <c r="B4401" s="2" t="s">
        <v>177798</v>
      </c>
      <c r="C4401" s="2" t="s">
        <v>4829</v>
      </c>
    </row>
    <row r="4402" spans="1:3" x14ac:dyDescent="0.25">
      <c r="A4402" s="2" t="s">
        <v>5369</v>
      </c>
      <c r="B4402" s="2" t="s">
        <v>177829</v>
      </c>
      <c r="C4402" s="2" t="s">
        <v>4830</v>
      </c>
    </row>
    <row r="4403" spans="1:3" x14ac:dyDescent="0.25">
      <c r="A4403" s="2" t="s">
        <v>5369</v>
      </c>
      <c r="B4403" s="2" t="s">
        <v>177860</v>
      </c>
      <c r="C4403" s="2" t="s">
        <v>4488</v>
      </c>
    </row>
    <row r="4404" spans="1:3" x14ac:dyDescent="0.25">
      <c r="A4404" s="2" t="s">
        <v>5369</v>
      </c>
      <c r="B4404" s="2" t="s">
        <v>177891</v>
      </c>
      <c r="C4404" s="2" t="s">
        <v>4428</v>
      </c>
    </row>
    <row r="4405" spans="1:3" x14ac:dyDescent="0.25">
      <c r="A4405" s="2" t="s">
        <v>5369</v>
      </c>
      <c r="B4405" s="2" t="s">
        <v>177922</v>
      </c>
      <c r="C4405" s="2" t="s">
        <v>4831</v>
      </c>
    </row>
    <row r="4406" spans="1:3" x14ac:dyDescent="0.25">
      <c r="A4406" s="2" t="s">
        <v>5369</v>
      </c>
      <c r="B4406" s="2" t="s">
        <v>177953</v>
      </c>
      <c r="C4406" s="2" t="s">
        <v>3038</v>
      </c>
    </row>
    <row r="4407" spans="1:3" x14ac:dyDescent="0.25">
      <c r="A4407" s="2" t="s">
        <v>5369</v>
      </c>
      <c r="B4407" s="2" t="s">
        <v>177984</v>
      </c>
      <c r="C4407" s="2" t="s">
        <v>2375</v>
      </c>
    </row>
    <row r="4408" spans="1:3" x14ac:dyDescent="0.25">
      <c r="A4408" s="2" t="s">
        <v>5369</v>
      </c>
      <c r="B4408" s="2" t="s">
        <v>178015</v>
      </c>
      <c r="C4408" s="2" t="s">
        <v>4832</v>
      </c>
    </row>
    <row r="4409" spans="1:3" x14ac:dyDescent="0.25">
      <c r="A4409" s="2" t="s">
        <v>5369</v>
      </c>
      <c r="B4409" s="2" t="s">
        <v>178046</v>
      </c>
      <c r="C4409" s="2" t="s">
        <v>4833</v>
      </c>
    </row>
    <row r="4410" spans="1:3" x14ac:dyDescent="0.25">
      <c r="A4410" s="2" t="s">
        <v>5369</v>
      </c>
      <c r="B4410" s="2" t="s">
        <v>178077</v>
      </c>
      <c r="C4410" s="2" t="s">
        <v>4834</v>
      </c>
    </row>
    <row r="4411" spans="1:3" x14ac:dyDescent="0.25">
      <c r="A4411" s="2" t="s">
        <v>5369</v>
      </c>
      <c r="B4411" s="2" t="s">
        <v>178108</v>
      </c>
      <c r="C4411" s="2" t="s">
        <v>3984</v>
      </c>
    </row>
    <row r="4412" spans="1:3" x14ac:dyDescent="0.25">
      <c r="A4412" s="2" t="s">
        <v>5369</v>
      </c>
      <c r="B4412" s="2" t="s">
        <v>178139</v>
      </c>
      <c r="C4412" s="2" t="s">
        <v>4835</v>
      </c>
    </row>
    <row r="4413" spans="1:3" x14ac:dyDescent="0.25">
      <c r="A4413" s="2" t="s">
        <v>5369</v>
      </c>
      <c r="B4413" s="2" t="s">
        <v>178170</v>
      </c>
      <c r="C4413" s="2" t="s">
        <v>4836</v>
      </c>
    </row>
    <row r="4414" spans="1:3" x14ac:dyDescent="0.25">
      <c r="A4414" s="2" t="s">
        <v>5369</v>
      </c>
      <c r="B4414" s="2" t="s">
        <v>178201</v>
      </c>
      <c r="C4414" s="2" t="s">
        <v>4837</v>
      </c>
    </row>
    <row r="4415" spans="1:3" x14ac:dyDescent="0.25">
      <c r="A4415" s="2" t="s">
        <v>5369</v>
      </c>
      <c r="B4415" s="2" t="s">
        <v>178232</v>
      </c>
      <c r="C4415" s="2" t="s">
        <v>4838</v>
      </c>
    </row>
    <row r="4416" spans="1:3" x14ac:dyDescent="0.25">
      <c r="A4416" s="2" t="s">
        <v>5369</v>
      </c>
      <c r="B4416" s="2" t="s">
        <v>187067</v>
      </c>
      <c r="C4416" s="2" t="s">
        <v>5056</v>
      </c>
    </row>
    <row r="4417" spans="1:3" x14ac:dyDescent="0.25">
      <c r="A4417" s="2" t="s">
        <v>5369</v>
      </c>
      <c r="B4417" s="2" t="s">
        <v>187098</v>
      </c>
      <c r="C4417" s="2" t="s">
        <v>5057</v>
      </c>
    </row>
    <row r="4418" spans="1:3" x14ac:dyDescent="0.25">
      <c r="A4418" s="2" t="s">
        <v>5369</v>
      </c>
      <c r="B4418" s="2" t="s">
        <v>187129</v>
      </c>
      <c r="C4418" s="2" t="s">
        <v>5058</v>
      </c>
    </row>
    <row r="4419" spans="1:3" x14ac:dyDescent="0.25">
      <c r="A4419" s="2" t="s">
        <v>5369</v>
      </c>
      <c r="B4419" s="2" t="s">
        <v>187160</v>
      </c>
      <c r="C4419" s="2" t="s">
        <v>5059</v>
      </c>
    </row>
    <row r="4420" spans="1:3" x14ac:dyDescent="0.25">
      <c r="A4420" s="2" t="s">
        <v>5369</v>
      </c>
      <c r="B4420" s="2" t="s">
        <v>187191</v>
      </c>
      <c r="C4420" s="2" t="s">
        <v>5060</v>
      </c>
    </row>
    <row r="4421" spans="1:3" x14ac:dyDescent="0.25">
      <c r="A4421" s="2" t="s">
        <v>5369</v>
      </c>
      <c r="B4421" s="2" t="s">
        <v>187222</v>
      </c>
      <c r="C4421" s="2" t="s">
        <v>5061</v>
      </c>
    </row>
    <row r="4422" spans="1:3" x14ac:dyDescent="0.25">
      <c r="A4422" s="2" t="s">
        <v>5369</v>
      </c>
      <c r="B4422" s="2" t="s">
        <v>187253</v>
      </c>
      <c r="C4422" s="2" t="s">
        <v>5062</v>
      </c>
    </row>
    <row r="4423" spans="1:3" x14ac:dyDescent="0.25">
      <c r="A4423" s="2" t="s">
        <v>5369</v>
      </c>
      <c r="B4423" s="2" t="s">
        <v>187284</v>
      </c>
      <c r="C4423" s="2" t="s">
        <v>5063</v>
      </c>
    </row>
    <row r="4424" spans="1:3" x14ac:dyDescent="0.25">
      <c r="A4424" s="2" t="s">
        <v>5369</v>
      </c>
      <c r="B4424" s="2" t="s">
        <v>187315</v>
      </c>
      <c r="C4424" s="2" t="s">
        <v>3916</v>
      </c>
    </row>
    <row r="4425" spans="1:3" x14ac:dyDescent="0.25">
      <c r="A4425" s="2" t="s">
        <v>5369</v>
      </c>
      <c r="B4425" s="2" t="s">
        <v>187377</v>
      </c>
      <c r="C4425" s="2" t="s">
        <v>556</v>
      </c>
    </row>
    <row r="4426" spans="1:3" x14ac:dyDescent="0.25">
      <c r="A4426" s="2" t="s">
        <v>5369</v>
      </c>
      <c r="B4426" s="2" t="s">
        <v>187439</v>
      </c>
      <c r="C4426" s="2" t="s">
        <v>5066</v>
      </c>
    </row>
    <row r="4427" spans="1:3" x14ac:dyDescent="0.25">
      <c r="A4427" s="2" t="s">
        <v>5369</v>
      </c>
      <c r="B4427" s="2" t="s">
        <v>187470</v>
      </c>
      <c r="C4427" s="2" t="s">
        <v>358</v>
      </c>
    </row>
    <row r="4428" spans="1:3" x14ac:dyDescent="0.25">
      <c r="A4428" s="2" t="s">
        <v>5369</v>
      </c>
      <c r="B4428" s="2" t="s">
        <v>187501</v>
      </c>
      <c r="C4428" s="2" t="s">
        <v>5067</v>
      </c>
    </row>
    <row r="4429" spans="1:3" x14ac:dyDescent="0.25">
      <c r="A4429" s="2" t="s">
        <v>5369</v>
      </c>
      <c r="B4429" s="2" t="s">
        <v>187532</v>
      </c>
      <c r="C4429" s="2" t="s">
        <v>5068</v>
      </c>
    </row>
    <row r="4430" spans="1:3" x14ac:dyDescent="0.25">
      <c r="A4430" s="2" t="s">
        <v>5369</v>
      </c>
      <c r="B4430" s="2" t="s">
        <v>187563</v>
      </c>
      <c r="C4430" s="2" t="s">
        <v>1653</v>
      </c>
    </row>
    <row r="4431" spans="1:3" x14ac:dyDescent="0.25">
      <c r="A4431" s="2" t="s">
        <v>5369</v>
      </c>
      <c r="B4431" s="2" t="s">
        <v>187594</v>
      </c>
      <c r="C4431" s="2" t="s">
        <v>5069</v>
      </c>
    </row>
    <row r="4432" spans="1:3" x14ac:dyDescent="0.25">
      <c r="A4432" s="2" t="s">
        <v>5369</v>
      </c>
      <c r="B4432" s="2" t="s">
        <v>187625</v>
      </c>
      <c r="C4432" s="2" t="s">
        <v>5070</v>
      </c>
    </row>
    <row r="4433" spans="1:3" x14ac:dyDescent="0.25">
      <c r="A4433" s="2" t="s">
        <v>5369</v>
      </c>
      <c r="B4433" s="2" t="s">
        <v>187656</v>
      </c>
      <c r="C4433" s="2" t="s">
        <v>5071</v>
      </c>
    </row>
    <row r="4434" spans="1:3" x14ac:dyDescent="0.25">
      <c r="A4434" s="2" t="s">
        <v>5369</v>
      </c>
      <c r="B4434" s="2" t="s">
        <v>187687</v>
      </c>
      <c r="C4434" s="2" t="s">
        <v>5072</v>
      </c>
    </row>
    <row r="4435" spans="1:3" x14ac:dyDescent="0.25">
      <c r="A4435" s="2" t="s">
        <v>5369</v>
      </c>
      <c r="B4435" s="2" t="s">
        <v>187749</v>
      </c>
      <c r="C4435" s="2" t="s">
        <v>5074</v>
      </c>
    </row>
    <row r="4436" spans="1:3" x14ac:dyDescent="0.25">
      <c r="A4436" s="2" t="s">
        <v>5369</v>
      </c>
      <c r="B4436" s="2" t="s">
        <v>187780</v>
      </c>
      <c r="C4436" s="2" t="s">
        <v>5075</v>
      </c>
    </row>
    <row r="4437" spans="1:3" x14ac:dyDescent="0.25">
      <c r="A4437" s="2" t="s">
        <v>5369</v>
      </c>
      <c r="B4437" s="2" t="s">
        <v>187811</v>
      </c>
      <c r="C4437" s="2" t="s">
        <v>5076</v>
      </c>
    </row>
    <row r="4438" spans="1:3" x14ac:dyDescent="0.25">
      <c r="A4438" s="2" t="s">
        <v>5369</v>
      </c>
      <c r="B4438" s="2" t="s">
        <v>187842</v>
      </c>
      <c r="C4438" s="2" t="s">
        <v>2710</v>
      </c>
    </row>
    <row r="4439" spans="1:3" x14ac:dyDescent="0.25">
      <c r="A4439" s="2" t="s">
        <v>5369</v>
      </c>
      <c r="B4439" s="2" t="s">
        <v>187873</v>
      </c>
      <c r="C4439" s="2" t="s">
        <v>5077</v>
      </c>
    </row>
    <row r="4440" spans="1:3" x14ac:dyDescent="0.25">
      <c r="A4440" s="2" t="s">
        <v>5369</v>
      </c>
      <c r="B4440" s="2" t="s">
        <v>187904</v>
      </c>
      <c r="C4440" s="2" t="s">
        <v>5078</v>
      </c>
    </row>
    <row r="4441" spans="1:3" x14ac:dyDescent="0.25">
      <c r="A4441" s="2" t="s">
        <v>5369</v>
      </c>
      <c r="B4441" s="2" t="s">
        <v>187966</v>
      </c>
      <c r="C4441" s="2" t="s">
        <v>5080</v>
      </c>
    </row>
    <row r="4442" spans="1:3" x14ac:dyDescent="0.25">
      <c r="A4442" s="2" t="s">
        <v>5369</v>
      </c>
      <c r="B4442" s="2" t="s">
        <v>188059</v>
      </c>
      <c r="C4442" s="2" t="s">
        <v>5083</v>
      </c>
    </row>
    <row r="4443" spans="1:3" x14ac:dyDescent="0.25">
      <c r="A4443" s="2" t="s">
        <v>5369</v>
      </c>
      <c r="B4443" s="2" t="s">
        <v>188090</v>
      </c>
      <c r="C4443" s="2" t="s">
        <v>5084</v>
      </c>
    </row>
    <row r="4444" spans="1:3" x14ac:dyDescent="0.25">
      <c r="A4444" s="2" t="s">
        <v>5369</v>
      </c>
      <c r="B4444" s="2" t="s">
        <v>188121</v>
      </c>
      <c r="C4444" s="2" t="s">
        <v>3240</v>
      </c>
    </row>
    <row r="4445" spans="1:3" x14ac:dyDescent="0.25">
      <c r="A4445" s="2" t="s">
        <v>5369</v>
      </c>
      <c r="B4445" s="2" t="s">
        <v>188152</v>
      </c>
      <c r="C4445" s="2" t="s">
        <v>2759</v>
      </c>
    </row>
    <row r="4446" spans="1:3" x14ac:dyDescent="0.25">
      <c r="A4446" s="2" t="s">
        <v>5369</v>
      </c>
      <c r="B4446" s="2" t="s">
        <v>188183</v>
      </c>
      <c r="C4446" s="2" t="s">
        <v>5085</v>
      </c>
    </row>
    <row r="4447" spans="1:3" x14ac:dyDescent="0.25">
      <c r="A4447" s="2" t="s">
        <v>5369</v>
      </c>
      <c r="B4447" s="2" t="s">
        <v>188214</v>
      </c>
      <c r="C4447" s="2" t="s">
        <v>5086</v>
      </c>
    </row>
    <row r="4448" spans="1:3" x14ac:dyDescent="0.25">
      <c r="A4448" s="2" t="s">
        <v>5369</v>
      </c>
      <c r="B4448" s="2" t="s">
        <v>188245</v>
      </c>
      <c r="C4448" s="2" t="s">
        <v>5087</v>
      </c>
    </row>
    <row r="4449" spans="1:3" x14ac:dyDescent="0.25">
      <c r="A4449" s="2" t="s">
        <v>5369</v>
      </c>
      <c r="B4449" s="2" t="s">
        <v>188307</v>
      </c>
      <c r="C4449" s="2" t="s">
        <v>5089</v>
      </c>
    </row>
    <row r="4450" spans="1:3" x14ac:dyDescent="0.25">
      <c r="A4450" s="2" t="s">
        <v>5369</v>
      </c>
      <c r="B4450" s="2" t="s">
        <v>188338</v>
      </c>
      <c r="C4450" s="2" t="s">
        <v>5090</v>
      </c>
    </row>
    <row r="4451" spans="1:3" x14ac:dyDescent="0.25">
      <c r="A4451" s="2" t="s">
        <v>5369</v>
      </c>
      <c r="B4451" s="2" t="s">
        <v>188369</v>
      </c>
      <c r="C4451" s="2" t="s">
        <v>5091</v>
      </c>
    </row>
    <row r="4452" spans="1:3" x14ac:dyDescent="0.25">
      <c r="A4452" s="2" t="s">
        <v>5369</v>
      </c>
      <c r="B4452" s="2" t="s">
        <v>188400</v>
      </c>
      <c r="C4452" s="2" t="s">
        <v>5092</v>
      </c>
    </row>
    <row r="4453" spans="1:3" x14ac:dyDescent="0.25">
      <c r="A4453" s="2" t="s">
        <v>5369</v>
      </c>
      <c r="B4453" s="2" t="s">
        <v>188431</v>
      </c>
      <c r="C4453" s="2" t="s">
        <v>5093</v>
      </c>
    </row>
    <row r="4454" spans="1:3" x14ac:dyDescent="0.25">
      <c r="A4454" s="2" t="s">
        <v>5369</v>
      </c>
      <c r="B4454" s="2" t="s">
        <v>188462</v>
      </c>
      <c r="C4454" s="2" t="s">
        <v>5094</v>
      </c>
    </row>
    <row r="4455" spans="1:3" x14ac:dyDescent="0.25">
      <c r="A4455" s="2" t="s">
        <v>5369</v>
      </c>
      <c r="B4455" s="2" t="s">
        <v>188493</v>
      </c>
      <c r="C4455" s="2" t="s">
        <v>5095</v>
      </c>
    </row>
    <row r="4456" spans="1:3" x14ac:dyDescent="0.25">
      <c r="A4456" s="2" t="s">
        <v>5369</v>
      </c>
      <c r="B4456" s="2" t="s">
        <v>188524</v>
      </c>
      <c r="C4456" s="2" t="s">
        <v>5096</v>
      </c>
    </row>
    <row r="4457" spans="1:3" x14ac:dyDescent="0.25">
      <c r="A4457" s="2" t="s">
        <v>5369</v>
      </c>
      <c r="B4457" s="2" t="s">
        <v>188555</v>
      </c>
      <c r="C4457" s="2" t="s">
        <v>5097</v>
      </c>
    </row>
    <row r="4458" spans="1:3" x14ac:dyDescent="0.25">
      <c r="A4458" s="2" t="s">
        <v>5369</v>
      </c>
      <c r="B4458" s="2" t="s">
        <v>188586</v>
      </c>
      <c r="C4458" s="2" t="s">
        <v>5098</v>
      </c>
    </row>
    <row r="4459" spans="1:3" x14ac:dyDescent="0.25">
      <c r="A4459" s="2" t="s">
        <v>5369</v>
      </c>
      <c r="B4459" s="2" t="s">
        <v>188617</v>
      </c>
      <c r="C4459" s="2" t="s">
        <v>5099</v>
      </c>
    </row>
    <row r="4460" spans="1:3" x14ac:dyDescent="0.25">
      <c r="A4460" s="2" t="s">
        <v>5369</v>
      </c>
      <c r="B4460" s="2" t="s">
        <v>188648</v>
      </c>
      <c r="C4460" s="2" t="s">
        <v>2042</v>
      </c>
    </row>
    <row r="4461" spans="1:3" x14ac:dyDescent="0.25">
      <c r="A4461" s="2" t="s">
        <v>5369</v>
      </c>
      <c r="B4461" s="2" t="s">
        <v>188710</v>
      </c>
      <c r="C4461" s="2" t="s">
        <v>5101</v>
      </c>
    </row>
    <row r="4462" spans="1:3" x14ac:dyDescent="0.25">
      <c r="A4462" s="2" t="s">
        <v>5369</v>
      </c>
      <c r="B4462" s="2" t="s">
        <v>188741</v>
      </c>
      <c r="C4462" s="2" t="s">
        <v>1210</v>
      </c>
    </row>
    <row r="4463" spans="1:3" x14ac:dyDescent="0.25">
      <c r="A4463" s="2" t="s">
        <v>5369</v>
      </c>
      <c r="B4463" s="2" t="s">
        <v>188772</v>
      </c>
      <c r="C4463" s="2" t="s">
        <v>5102</v>
      </c>
    </row>
    <row r="4464" spans="1:3" x14ac:dyDescent="0.25">
      <c r="A4464" s="2" t="s">
        <v>5369</v>
      </c>
      <c r="B4464" s="2" t="s">
        <v>188803</v>
      </c>
      <c r="C4464" s="2" t="s">
        <v>5103</v>
      </c>
    </row>
    <row r="4465" spans="1:3" x14ac:dyDescent="0.25">
      <c r="A4465" s="2" t="s">
        <v>5369</v>
      </c>
      <c r="B4465" s="2" t="s">
        <v>188834</v>
      </c>
      <c r="C4465" s="2" t="s">
        <v>22</v>
      </c>
    </row>
    <row r="4466" spans="1:3" x14ac:dyDescent="0.25">
      <c r="A4466" s="2" t="s">
        <v>5369</v>
      </c>
      <c r="B4466" s="2" t="s">
        <v>188865</v>
      </c>
      <c r="C4466" s="2" t="s">
        <v>3481</v>
      </c>
    </row>
    <row r="4467" spans="1:3" x14ac:dyDescent="0.25">
      <c r="A4467" s="2" t="s">
        <v>5369</v>
      </c>
      <c r="B4467" s="2" t="s">
        <v>188896</v>
      </c>
      <c r="C4467" s="2" t="s">
        <v>5104</v>
      </c>
    </row>
    <row r="4468" spans="1:3" x14ac:dyDescent="0.25">
      <c r="A4468" s="2" t="s">
        <v>5369</v>
      </c>
      <c r="B4468" s="2" t="s">
        <v>188927</v>
      </c>
      <c r="C4468" s="2" t="s">
        <v>5105</v>
      </c>
    </row>
    <row r="4469" spans="1:3" x14ac:dyDescent="0.25">
      <c r="A4469" s="2" t="s">
        <v>5369</v>
      </c>
      <c r="B4469" s="2" t="s">
        <v>188958</v>
      </c>
      <c r="C4469" s="2" t="s">
        <v>146</v>
      </c>
    </row>
    <row r="4470" spans="1:3" x14ac:dyDescent="0.25">
      <c r="A4470" s="2" t="s">
        <v>5369</v>
      </c>
      <c r="B4470" s="2" t="s">
        <v>189020</v>
      </c>
      <c r="C4470" s="2" t="s">
        <v>5107</v>
      </c>
    </row>
    <row r="4471" spans="1:3" x14ac:dyDescent="0.25">
      <c r="A4471" s="2" t="s">
        <v>5369</v>
      </c>
      <c r="B4471" s="2" t="s">
        <v>189051</v>
      </c>
      <c r="C4471" s="2" t="s">
        <v>5108</v>
      </c>
    </row>
    <row r="4472" spans="1:3" x14ac:dyDescent="0.25">
      <c r="A4472" s="2" t="s">
        <v>5369</v>
      </c>
      <c r="B4472" s="2" t="s">
        <v>189082</v>
      </c>
      <c r="C4472" s="2" t="s">
        <v>5109</v>
      </c>
    </row>
    <row r="4473" spans="1:3" x14ac:dyDescent="0.25">
      <c r="A4473" s="2" t="s">
        <v>5369</v>
      </c>
      <c r="B4473" s="2" t="s">
        <v>189175</v>
      </c>
      <c r="C4473" s="2" t="s">
        <v>1813</v>
      </c>
    </row>
    <row r="4474" spans="1:3" x14ac:dyDescent="0.25">
      <c r="A4474" s="2" t="s">
        <v>5369</v>
      </c>
      <c r="B4474" s="2" t="s">
        <v>189206</v>
      </c>
      <c r="C4474" s="2" t="s">
        <v>5112</v>
      </c>
    </row>
    <row r="4475" spans="1:3" x14ac:dyDescent="0.25">
      <c r="A4475" s="2" t="s">
        <v>5369</v>
      </c>
      <c r="B4475" s="2" t="s">
        <v>189237</v>
      </c>
      <c r="C4475" s="2" t="s">
        <v>248</v>
      </c>
    </row>
    <row r="4476" spans="1:3" x14ac:dyDescent="0.25">
      <c r="A4476" s="2" t="s">
        <v>5369</v>
      </c>
      <c r="B4476" s="2" t="s">
        <v>189268</v>
      </c>
      <c r="C4476" s="2" t="s">
        <v>5113</v>
      </c>
    </row>
    <row r="4477" spans="1:3" x14ac:dyDescent="0.25">
      <c r="A4477" s="2" t="s">
        <v>5369</v>
      </c>
      <c r="B4477" s="2" t="s">
        <v>189299</v>
      </c>
      <c r="C4477" s="2" t="s">
        <v>251</v>
      </c>
    </row>
    <row r="4478" spans="1:3" x14ac:dyDescent="0.25">
      <c r="A4478" s="2" t="s">
        <v>5369</v>
      </c>
      <c r="B4478" s="2" t="s">
        <v>189361</v>
      </c>
      <c r="C4478" s="2" t="s">
        <v>5115</v>
      </c>
    </row>
    <row r="4479" spans="1:3" x14ac:dyDescent="0.25">
      <c r="A4479" s="2" t="s">
        <v>5369</v>
      </c>
      <c r="B4479" s="2" t="s">
        <v>189392</v>
      </c>
      <c r="C4479" s="2" t="s">
        <v>4641</v>
      </c>
    </row>
    <row r="4480" spans="1:3" x14ac:dyDescent="0.25">
      <c r="A4480" s="2" t="s">
        <v>5369</v>
      </c>
      <c r="B4480" s="2" t="s">
        <v>189423</v>
      </c>
      <c r="C4480" s="2" t="s">
        <v>5116</v>
      </c>
    </row>
    <row r="4481" spans="1:3" x14ac:dyDescent="0.25">
      <c r="A4481" s="2" t="s">
        <v>5369</v>
      </c>
      <c r="B4481" s="2" t="s">
        <v>189454</v>
      </c>
      <c r="C4481" s="2" t="s">
        <v>5117</v>
      </c>
    </row>
    <row r="4482" spans="1:3" x14ac:dyDescent="0.25">
      <c r="A4482" s="2" t="s">
        <v>5369</v>
      </c>
      <c r="B4482" s="2" t="s">
        <v>189485</v>
      </c>
      <c r="C4482" s="2" t="s">
        <v>2568</v>
      </c>
    </row>
    <row r="4483" spans="1:3" x14ac:dyDescent="0.25">
      <c r="A4483" s="2" t="s">
        <v>5369</v>
      </c>
      <c r="B4483" s="2" t="s">
        <v>189516</v>
      </c>
      <c r="C4483" s="2" t="s">
        <v>5118</v>
      </c>
    </row>
    <row r="4484" spans="1:3" x14ac:dyDescent="0.25">
      <c r="A4484" s="2" t="s">
        <v>5369</v>
      </c>
      <c r="B4484" s="2" t="s">
        <v>189547</v>
      </c>
      <c r="C4484" s="2" t="s">
        <v>5119</v>
      </c>
    </row>
    <row r="4485" spans="1:3" x14ac:dyDescent="0.25">
      <c r="A4485" s="2" t="s">
        <v>5369</v>
      </c>
      <c r="B4485" s="2" t="s">
        <v>189609</v>
      </c>
      <c r="C4485" s="2" t="s">
        <v>5121</v>
      </c>
    </row>
    <row r="4486" spans="1:3" x14ac:dyDescent="0.25">
      <c r="A4486" s="2" t="s">
        <v>5369</v>
      </c>
      <c r="B4486" s="2" t="s">
        <v>189671</v>
      </c>
      <c r="C4486" s="2" t="s">
        <v>5123</v>
      </c>
    </row>
    <row r="4487" spans="1:3" x14ac:dyDescent="0.25">
      <c r="A4487" s="2" t="s">
        <v>5369</v>
      </c>
      <c r="B4487" s="2" t="s">
        <v>189702</v>
      </c>
      <c r="C4487" s="2" t="s">
        <v>231</v>
      </c>
    </row>
    <row r="4488" spans="1:3" x14ac:dyDescent="0.25">
      <c r="A4488" s="2" t="s">
        <v>5369</v>
      </c>
      <c r="B4488" s="2" t="s">
        <v>189733</v>
      </c>
      <c r="C4488" s="2" t="s">
        <v>5124</v>
      </c>
    </row>
    <row r="4489" spans="1:3" x14ac:dyDescent="0.25">
      <c r="A4489" s="2" t="s">
        <v>5369</v>
      </c>
      <c r="B4489" s="2" t="s">
        <v>189764</v>
      </c>
      <c r="C4489" s="2" t="s">
        <v>5125</v>
      </c>
    </row>
    <row r="4490" spans="1:3" x14ac:dyDescent="0.25">
      <c r="A4490" s="2" t="s">
        <v>5369</v>
      </c>
      <c r="B4490" s="2" t="s">
        <v>189795</v>
      </c>
      <c r="C4490" s="2" t="s">
        <v>4936</v>
      </c>
    </row>
    <row r="4491" spans="1:3" x14ac:dyDescent="0.25">
      <c r="A4491" s="2" t="s">
        <v>5369</v>
      </c>
      <c r="B4491" s="2" t="s">
        <v>189826</v>
      </c>
      <c r="C4491" s="2" t="s">
        <v>5126</v>
      </c>
    </row>
    <row r="4492" spans="1:3" x14ac:dyDescent="0.25">
      <c r="A4492" s="2" t="s">
        <v>5369</v>
      </c>
      <c r="B4492" s="2" t="s">
        <v>189857</v>
      </c>
      <c r="C4492" s="2" t="s">
        <v>5127</v>
      </c>
    </row>
    <row r="4493" spans="1:3" x14ac:dyDescent="0.25">
      <c r="A4493" s="2" t="s">
        <v>5369</v>
      </c>
      <c r="B4493" s="2" t="s">
        <v>189888</v>
      </c>
      <c r="C4493" s="2" t="s">
        <v>5128</v>
      </c>
    </row>
    <row r="4494" spans="1:3" x14ac:dyDescent="0.25">
      <c r="A4494" s="2" t="s">
        <v>5369</v>
      </c>
      <c r="B4494" s="2" t="s">
        <v>189919</v>
      </c>
      <c r="C4494" s="2" t="s">
        <v>5129</v>
      </c>
    </row>
    <row r="4495" spans="1:3" x14ac:dyDescent="0.25">
      <c r="A4495" s="2" t="s">
        <v>5369</v>
      </c>
      <c r="B4495" s="2" t="s">
        <v>189981</v>
      </c>
      <c r="C4495" s="2" t="s">
        <v>4282</v>
      </c>
    </row>
    <row r="4496" spans="1:3" x14ac:dyDescent="0.25">
      <c r="A4496" s="2" t="s">
        <v>5369</v>
      </c>
      <c r="B4496" s="2" t="s">
        <v>190012</v>
      </c>
      <c r="C4496" s="2" t="s">
        <v>5130</v>
      </c>
    </row>
    <row r="4497" spans="1:3" x14ac:dyDescent="0.25">
      <c r="A4497" s="2" t="s">
        <v>5369</v>
      </c>
      <c r="B4497" s="2" t="s">
        <v>190043</v>
      </c>
      <c r="C4497" s="2" t="s">
        <v>5131</v>
      </c>
    </row>
    <row r="4498" spans="1:3" x14ac:dyDescent="0.25">
      <c r="A4498" s="2" t="s">
        <v>5369</v>
      </c>
      <c r="B4498" s="2" t="s">
        <v>190074</v>
      </c>
      <c r="C4498" s="2" t="s">
        <v>5132</v>
      </c>
    </row>
    <row r="4499" spans="1:3" x14ac:dyDescent="0.25">
      <c r="A4499" s="2" t="s">
        <v>5369</v>
      </c>
      <c r="B4499" s="2" t="s">
        <v>190105</v>
      </c>
      <c r="C4499" s="2" t="s">
        <v>5133</v>
      </c>
    </row>
    <row r="4500" spans="1:3" x14ac:dyDescent="0.25">
      <c r="A4500" s="2" t="s">
        <v>5369</v>
      </c>
      <c r="B4500" s="2" t="s">
        <v>190136</v>
      </c>
      <c r="C4500" s="2" t="s">
        <v>4562</v>
      </c>
    </row>
    <row r="4501" spans="1:3" x14ac:dyDescent="0.25">
      <c r="A4501" s="2" t="s">
        <v>5369</v>
      </c>
      <c r="B4501" s="2" t="s">
        <v>190167</v>
      </c>
      <c r="C4501" s="2" t="s">
        <v>5134</v>
      </c>
    </row>
    <row r="4502" spans="1:3" x14ac:dyDescent="0.25">
      <c r="A4502" s="2" t="s">
        <v>5369</v>
      </c>
      <c r="B4502" s="2" t="s">
        <v>190198</v>
      </c>
      <c r="C4502" s="2" t="s">
        <v>613</v>
      </c>
    </row>
    <row r="4503" spans="1:3" x14ac:dyDescent="0.25">
      <c r="A4503" s="2" t="s">
        <v>5369</v>
      </c>
      <c r="B4503" s="2" t="s">
        <v>190260</v>
      </c>
      <c r="C4503" s="2" t="s">
        <v>5136</v>
      </c>
    </row>
    <row r="4504" spans="1:3" x14ac:dyDescent="0.25">
      <c r="A4504" s="2" t="s">
        <v>5369</v>
      </c>
      <c r="B4504" s="2" t="s">
        <v>190291</v>
      </c>
      <c r="C4504" s="2" t="s">
        <v>1718</v>
      </c>
    </row>
    <row r="4505" spans="1:3" x14ac:dyDescent="0.25">
      <c r="A4505" s="2" t="s">
        <v>5369</v>
      </c>
      <c r="B4505" s="2" t="s">
        <v>190322</v>
      </c>
      <c r="C4505" s="2" t="s">
        <v>5137</v>
      </c>
    </row>
    <row r="4506" spans="1:3" x14ac:dyDescent="0.25">
      <c r="A4506" s="2" t="s">
        <v>5369</v>
      </c>
      <c r="B4506" s="2" t="s">
        <v>190353</v>
      </c>
      <c r="C4506" s="2" t="s">
        <v>5138</v>
      </c>
    </row>
    <row r="4507" spans="1:3" x14ac:dyDescent="0.25">
      <c r="A4507" s="2" t="s">
        <v>5369</v>
      </c>
      <c r="B4507" s="2" t="s">
        <v>190384</v>
      </c>
      <c r="C4507" s="2" t="s">
        <v>264</v>
      </c>
    </row>
    <row r="4508" spans="1:3" x14ac:dyDescent="0.25">
      <c r="A4508" s="2" t="s">
        <v>5369</v>
      </c>
      <c r="B4508" s="2" t="s">
        <v>190415</v>
      </c>
      <c r="C4508" s="2" t="s">
        <v>5139</v>
      </c>
    </row>
    <row r="4509" spans="1:3" x14ac:dyDescent="0.25">
      <c r="A4509" s="2" t="s">
        <v>5369</v>
      </c>
      <c r="B4509" s="2" t="s">
        <v>190446</v>
      </c>
      <c r="C4509" s="2" t="s">
        <v>5140</v>
      </c>
    </row>
    <row r="4510" spans="1:3" x14ac:dyDescent="0.25">
      <c r="A4510" s="2" t="s">
        <v>5369</v>
      </c>
      <c r="B4510" s="2" t="s">
        <v>190477</v>
      </c>
      <c r="C4510" s="2" t="s">
        <v>3516</v>
      </c>
    </row>
    <row r="4511" spans="1:3" x14ac:dyDescent="0.25">
      <c r="A4511" s="2" t="s">
        <v>5369</v>
      </c>
      <c r="B4511" s="2" t="s">
        <v>190508</v>
      </c>
      <c r="C4511" s="2" t="s">
        <v>3013</v>
      </c>
    </row>
    <row r="4512" spans="1:3" x14ac:dyDescent="0.25">
      <c r="A4512" s="2" t="s">
        <v>5369</v>
      </c>
      <c r="B4512" s="2" t="s">
        <v>190539</v>
      </c>
      <c r="C4512" s="2" t="s">
        <v>5141</v>
      </c>
    </row>
    <row r="4513" spans="1:3" x14ac:dyDescent="0.25">
      <c r="A4513" s="2" t="s">
        <v>5369</v>
      </c>
      <c r="B4513" s="2" t="s">
        <v>190570</v>
      </c>
      <c r="C4513" s="2" t="s">
        <v>5142</v>
      </c>
    </row>
    <row r="4514" spans="1:3" x14ac:dyDescent="0.25">
      <c r="A4514" s="2" t="s">
        <v>5369</v>
      </c>
      <c r="B4514" s="2" t="s">
        <v>190601</v>
      </c>
      <c r="C4514" s="2" t="s">
        <v>5143</v>
      </c>
    </row>
    <row r="4515" spans="1:3" x14ac:dyDescent="0.25">
      <c r="A4515" s="2" t="s">
        <v>5369</v>
      </c>
      <c r="B4515" s="2" t="s">
        <v>190632</v>
      </c>
      <c r="C4515" s="2" t="s">
        <v>5144</v>
      </c>
    </row>
    <row r="4516" spans="1:3" x14ac:dyDescent="0.25">
      <c r="A4516" s="2" t="s">
        <v>5369</v>
      </c>
      <c r="B4516" s="2" t="s">
        <v>190663</v>
      </c>
      <c r="C4516" s="2" t="s">
        <v>5145</v>
      </c>
    </row>
    <row r="4517" spans="1:3" x14ac:dyDescent="0.25">
      <c r="A4517" s="2" t="s">
        <v>5369</v>
      </c>
      <c r="B4517" s="2" t="s">
        <v>190694</v>
      </c>
      <c r="C4517" s="2" t="s">
        <v>3299</v>
      </c>
    </row>
    <row r="4518" spans="1:3" x14ac:dyDescent="0.25">
      <c r="A4518" s="2" t="s">
        <v>5369</v>
      </c>
      <c r="B4518" s="2" t="s">
        <v>190725</v>
      </c>
      <c r="C4518" s="2" t="s">
        <v>5146</v>
      </c>
    </row>
    <row r="4519" spans="1:3" x14ac:dyDescent="0.25">
      <c r="A4519" s="2" t="s">
        <v>5369</v>
      </c>
      <c r="B4519" s="2" t="s">
        <v>190787</v>
      </c>
      <c r="C4519" s="2" t="s">
        <v>5148</v>
      </c>
    </row>
    <row r="4520" spans="1:3" x14ac:dyDescent="0.25">
      <c r="A4520" s="2" t="s">
        <v>5369</v>
      </c>
      <c r="B4520" s="2" t="s">
        <v>190818</v>
      </c>
      <c r="C4520" s="2" t="s">
        <v>5149</v>
      </c>
    </row>
    <row r="4521" spans="1:3" x14ac:dyDescent="0.25">
      <c r="A4521" s="2" t="s">
        <v>5369</v>
      </c>
      <c r="B4521" s="2" t="s">
        <v>190849</v>
      </c>
      <c r="C4521" s="2" t="s">
        <v>4575</v>
      </c>
    </row>
    <row r="4522" spans="1:3" x14ac:dyDescent="0.25">
      <c r="A4522" s="2" t="s">
        <v>5369</v>
      </c>
      <c r="B4522" s="2" t="s">
        <v>190880</v>
      </c>
      <c r="C4522" s="2" t="s">
        <v>5150</v>
      </c>
    </row>
    <row r="4523" spans="1:3" x14ac:dyDescent="0.25">
      <c r="A4523" s="2" t="s">
        <v>5369</v>
      </c>
      <c r="B4523" s="2" t="s">
        <v>190911</v>
      </c>
      <c r="C4523" s="2" t="s">
        <v>5151</v>
      </c>
    </row>
    <row r="4524" spans="1:3" x14ac:dyDescent="0.25">
      <c r="A4524" s="2" t="s">
        <v>5369</v>
      </c>
      <c r="B4524" s="2" t="s">
        <v>190942</v>
      </c>
      <c r="C4524" s="2" t="s">
        <v>1459</v>
      </c>
    </row>
    <row r="4525" spans="1:3" x14ac:dyDescent="0.25">
      <c r="A4525" s="2" t="s">
        <v>5369</v>
      </c>
      <c r="B4525" s="2" t="s">
        <v>190973</v>
      </c>
      <c r="C4525" s="2" t="s">
        <v>5152</v>
      </c>
    </row>
    <row r="4526" spans="1:3" x14ac:dyDescent="0.25">
      <c r="A4526" s="2" t="s">
        <v>5369</v>
      </c>
      <c r="B4526" s="2" t="s">
        <v>191004</v>
      </c>
      <c r="C4526" s="2" t="s">
        <v>1846</v>
      </c>
    </row>
    <row r="4527" spans="1:3" x14ac:dyDescent="0.25">
      <c r="A4527" s="2" t="s">
        <v>5369</v>
      </c>
      <c r="B4527" s="2" t="s">
        <v>191066</v>
      </c>
      <c r="C4527" s="2" t="s">
        <v>775</v>
      </c>
    </row>
    <row r="4528" spans="1:3" x14ac:dyDescent="0.25">
      <c r="A4528" s="2" t="s">
        <v>5369</v>
      </c>
      <c r="B4528" s="2" t="s">
        <v>191097</v>
      </c>
      <c r="C4528" s="2" t="s">
        <v>5154</v>
      </c>
    </row>
    <row r="4529" spans="1:3" x14ac:dyDescent="0.25">
      <c r="A4529" s="2" t="s">
        <v>5369</v>
      </c>
      <c r="B4529" s="2" t="s">
        <v>191128</v>
      </c>
      <c r="C4529" s="2" t="s">
        <v>5155</v>
      </c>
    </row>
    <row r="4530" spans="1:3" x14ac:dyDescent="0.25">
      <c r="A4530" s="2" t="s">
        <v>5369</v>
      </c>
      <c r="B4530" s="2" t="s">
        <v>191159</v>
      </c>
      <c r="C4530" s="2" t="s">
        <v>3980</v>
      </c>
    </row>
    <row r="4531" spans="1:3" x14ac:dyDescent="0.25">
      <c r="A4531" s="2" t="s">
        <v>5369</v>
      </c>
      <c r="B4531" s="2" t="s">
        <v>191190</v>
      </c>
      <c r="C4531" s="2" t="s">
        <v>5156</v>
      </c>
    </row>
    <row r="4532" spans="1:3" x14ac:dyDescent="0.25">
      <c r="A4532" s="2" t="s">
        <v>5369</v>
      </c>
      <c r="B4532" s="2" t="s">
        <v>191221</v>
      </c>
      <c r="C4532" s="2" t="s">
        <v>5157</v>
      </c>
    </row>
    <row r="4533" spans="1:3" x14ac:dyDescent="0.25">
      <c r="A4533" s="2" t="s">
        <v>5369</v>
      </c>
      <c r="B4533" s="2" t="s">
        <v>191252</v>
      </c>
      <c r="C4533" s="2" t="s">
        <v>5158</v>
      </c>
    </row>
    <row r="4534" spans="1:3" x14ac:dyDescent="0.25">
      <c r="A4534" s="2" t="s">
        <v>5369</v>
      </c>
      <c r="B4534" s="2" t="s">
        <v>191283</v>
      </c>
      <c r="C4534" s="2" t="s">
        <v>3850</v>
      </c>
    </row>
    <row r="4535" spans="1:3" x14ac:dyDescent="0.25">
      <c r="A4535" s="2" t="s">
        <v>5369</v>
      </c>
      <c r="B4535" s="2" t="s">
        <v>191314</v>
      </c>
      <c r="C4535" s="2" t="s">
        <v>5159</v>
      </c>
    </row>
    <row r="4536" spans="1:3" x14ac:dyDescent="0.25">
      <c r="A4536" s="2" t="s">
        <v>5369</v>
      </c>
      <c r="B4536" s="2" t="s">
        <v>191345</v>
      </c>
      <c r="C4536" s="2" t="s">
        <v>5160</v>
      </c>
    </row>
    <row r="4537" spans="1:3" x14ac:dyDescent="0.25">
      <c r="A4537" s="2" t="s">
        <v>5369</v>
      </c>
      <c r="B4537" s="2" t="s">
        <v>191376</v>
      </c>
      <c r="C4537" s="2" t="s">
        <v>5161</v>
      </c>
    </row>
    <row r="4538" spans="1:3" x14ac:dyDescent="0.25">
      <c r="A4538" s="2" t="s">
        <v>5369</v>
      </c>
      <c r="B4538" s="2" t="s">
        <v>191407</v>
      </c>
      <c r="C4538" s="2" t="s">
        <v>5162</v>
      </c>
    </row>
    <row r="4539" spans="1:3" x14ac:dyDescent="0.25">
      <c r="A4539" s="2" t="s">
        <v>5369</v>
      </c>
      <c r="B4539" s="2" t="s">
        <v>191438</v>
      </c>
      <c r="C4539" s="2" t="s">
        <v>5163</v>
      </c>
    </row>
    <row r="4540" spans="1:3" x14ac:dyDescent="0.25">
      <c r="A4540" s="2" t="s">
        <v>5369</v>
      </c>
      <c r="B4540" s="2" t="s">
        <v>191469</v>
      </c>
      <c r="C4540" s="2" t="s">
        <v>5164</v>
      </c>
    </row>
    <row r="4541" spans="1:3" x14ac:dyDescent="0.25">
      <c r="A4541" s="2" t="s">
        <v>5369</v>
      </c>
      <c r="B4541" s="2" t="s">
        <v>191500</v>
      </c>
      <c r="C4541" s="2" t="s">
        <v>2198</v>
      </c>
    </row>
    <row r="4542" spans="1:3" x14ac:dyDescent="0.25">
      <c r="A4542" s="2" t="s">
        <v>5369</v>
      </c>
      <c r="B4542" s="2" t="s">
        <v>191531</v>
      </c>
      <c r="C4542" s="2" t="s">
        <v>5165</v>
      </c>
    </row>
    <row r="4543" spans="1:3" x14ac:dyDescent="0.25">
      <c r="A4543" s="2" t="s">
        <v>5369</v>
      </c>
      <c r="B4543" s="2" t="s">
        <v>191562</v>
      </c>
      <c r="C4543" s="2" t="s">
        <v>5166</v>
      </c>
    </row>
    <row r="4544" spans="1:3" x14ac:dyDescent="0.25">
      <c r="A4544" s="2" t="s">
        <v>5369</v>
      </c>
      <c r="B4544" s="2" t="s">
        <v>191593</v>
      </c>
      <c r="C4544" s="2" t="s">
        <v>5167</v>
      </c>
    </row>
    <row r="4545" spans="1:3" x14ac:dyDescent="0.25">
      <c r="A4545" s="2" t="s">
        <v>5369</v>
      </c>
      <c r="B4545" s="2" t="s">
        <v>191655</v>
      </c>
      <c r="C4545" s="2" t="s">
        <v>5169</v>
      </c>
    </row>
    <row r="4546" spans="1:3" x14ac:dyDescent="0.25">
      <c r="A4546" s="2" t="s">
        <v>5369</v>
      </c>
      <c r="B4546" s="2" t="s">
        <v>191686</v>
      </c>
      <c r="C4546" s="2" t="s">
        <v>5170</v>
      </c>
    </row>
    <row r="4547" spans="1:3" x14ac:dyDescent="0.25">
      <c r="A4547" s="2" t="s">
        <v>5369</v>
      </c>
      <c r="B4547" s="2" t="s">
        <v>191717</v>
      </c>
      <c r="C4547" s="2" t="s">
        <v>75</v>
      </c>
    </row>
    <row r="4548" spans="1:3" x14ac:dyDescent="0.25">
      <c r="A4548" s="2" t="s">
        <v>5369</v>
      </c>
      <c r="B4548" s="2" t="s">
        <v>191748</v>
      </c>
      <c r="C4548" s="2" t="s">
        <v>5171</v>
      </c>
    </row>
    <row r="4549" spans="1:3" x14ac:dyDescent="0.25">
      <c r="A4549" s="2" t="s">
        <v>5369</v>
      </c>
      <c r="B4549" s="2" t="s">
        <v>191779</v>
      </c>
      <c r="C4549" s="2" t="s">
        <v>5172</v>
      </c>
    </row>
    <row r="4550" spans="1:3" x14ac:dyDescent="0.25">
      <c r="A4550" s="2" t="s">
        <v>5369</v>
      </c>
      <c r="B4550" s="2" t="s">
        <v>191810</v>
      </c>
      <c r="C4550" s="2" t="s">
        <v>5173</v>
      </c>
    </row>
    <row r="4551" spans="1:3" x14ac:dyDescent="0.25">
      <c r="A4551" s="2" t="s">
        <v>5369</v>
      </c>
      <c r="B4551" s="2" t="s">
        <v>191841</v>
      </c>
      <c r="C4551" s="2" t="s">
        <v>5174</v>
      </c>
    </row>
    <row r="4552" spans="1:3" x14ac:dyDescent="0.25">
      <c r="A4552" s="2" t="s">
        <v>5369</v>
      </c>
      <c r="B4552" s="2" t="s">
        <v>191872</v>
      </c>
      <c r="C4552" s="2" t="s">
        <v>5175</v>
      </c>
    </row>
    <row r="4553" spans="1:3" x14ac:dyDescent="0.25">
      <c r="A4553" s="2" t="s">
        <v>5369</v>
      </c>
      <c r="B4553" s="2" t="s">
        <v>191903</v>
      </c>
      <c r="C4553" s="2" t="s">
        <v>5176</v>
      </c>
    </row>
    <row r="4554" spans="1:3" x14ac:dyDescent="0.25">
      <c r="A4554" s="2" t="s">
        <v>5369</v>
      </c>
      <c r="B4554" s="2" t="s">
        <v>191934</v>
      </c>
      <c r="C4554" s="2" t="s">
        <v>5177</v>
      </c>
    </row>
    <row r="4555" spans="1:3" x14ac:dyDescent="0.25">
      <c r="A4555" s="2" t="s">
        <v>5369</v>
      </c>
      <c r="B4555" s="2" t="s">
        <v>191965</v>
      </c>
      <c r="C4555" s="2" t="s">
        <v>5178</v>
      </c>
    </row>
    <row r="4556" spans="1:3" x14ac:dyDescent="0.25">
      <c r="A4556" s="2" t="s">
        <v>5369</v>
      </c>
      <c r="B4556" s="2" t="s">
        <v>191996</v>
      </c>
      <c r="C4556" s="2" t="s">
        <v>5179</v>
      </c>
    </row>
    <row r="4557" spans="1:3" x14ac:dyDescent="0.25">
      <c r="A4557" s="2" t="s">
        <v>5369</v>
      </c>
      <c r="B4557" s="2" t="s">
        <v>192027</v>
      </c>
      <c r="C4557" s="2" t="s">
        <v>5180</v>
      </c>
    </row>
    <row r="4558" spans="1:3" x14ac:dyDescent="0.25">
      <c r="A4558" s="2" t="s">
        <v>5369</v>
      </c>
      <c r="B4558" s="2" t="s">
        <v>192058</v>
      </c>
      <c r="C4558" s="2" t="s">
        <v>1874</v>
      </c>
    </row>
    <row r="4559" spans="1:3" x14ac:dyDescent="0.25">
      <c r="A4559" s="2" t="s">
        <v>5369</v>
      </c>
      <c r="B4559" s="2" t="s">
        <v>192089</v>
      </c>
      <c r="C4559" s="2" t="s">
        <v>5181</v>
      </c>
    </row>
    <row r="4560" spans="1:3" x14ac:dyDescent="0.25">
      <c r="A4560" s="2" t="s">
        <v>5369</v>
      </c>
      <c r="B4560" s="2" t="s">
        <v>192120</v>
      </c>
      <c r="C4560" s="2" t="s">
        <v>5182</v>
      </c>
    </row>
    <row r="4561" spans="1:3" x14ac:dyDescent="0.25">
      <c r="A4561" s="2" t="s">
        <v>5369</v>
      </c>
      <c r="B4561" s="2" t="s">
        <v>192151</v>
      </c>
      <c r="C4561" s="2" t="s">
        <v>5183</v>
      </c>
    </row>
    <row r="4562" spans="1:3" x14ac:dyDescent="0.25">
      <c r="A4562" s="2" t="s">
        <v>5369</v>
      </c>
      <c r="B4562" s="2" t="s">
        <v>192182</v>
      </c>
      <c r="C4562" s="2" t="s">
        <v>914</v>
      </c>
    </row>
    <row r="4563" spans="1:3" x14ac:dyDescent="0.25">
      <c r="A4563" s="2" t="s">
        <v>5369</v>
      </c>
      <c r="B4563" s="2" t="s">
        <v>192213</v>
      </c>
      <c r="C4563" s="2" t="s">
        <v>5184</v>
      </c>
    </row>
    <row r="4564" spans="1:3" x14ac:dyDescent="0.25">
      <c r="A4564" s="2" t="s">
        <v>5369</v>
      </c>
      <c r="B4564" s="2" t="s">
        <v>192275</v>
      </c>
      <c r="C4564" s="2" t="s">
        <v>133</v>
      </c>
    </row>
    <row r="4565" spans="1:3" x14ac:dyDescent="0.25">
      <c r="A4565" s="2" t="s">
        <v>5369</v>
      </c>
      <c r="B4565" s="2" t="s">
        <v>192306</v>
      </c>
      <c r="C4565" s="2" t="s">
        <v>5186</v>
      </c>
    </row>
    <row r="4566" spans="1:3" x14ac:dyDescent="0.25">
      <c r="A4566" s="2" t="s">
        <v>5369</v>
      </c>
      <c r="B4566" s="2" t="s">
        <v>192337</v>
      </c>
      <c r="C4566" s="2" t="s">
        <v>5187</v>
      </c>
    </row>
    <row r="4567" spans="1:3" x14ac:dyDescent="0.25">
      <c r="A4567" s="2" t="s">
        <v>5369</v>
      </c>
      <c r="B4567" s="2" t="s">
        <v>192368</v>
      </c>
      <c r="C4567" s="2" t="s">
        <v>1593</v>
      </c>
    </row>
    <row r="4568" spans="1:3" x14ac:dyDescent="0.25">
      <c r="A4568" s="2" t="s">
        <v>5369</v>
      </c>
      <c r="B4568" s="2" t="s">
        <v>192399</v>
      </c>
      <c r="C4568" s="2" t="s">
        <v>1249</v>
      </c>
    </row>
    <row r="4569" spans="1:3" x14ac:dyDescent="0.25">
      <c r="A4569" s="2" t="s">
        <v>5369</v>
      </c>
      <c r="B4569" s="2" t="s">
        <v>192430</v>
      </c>
      <c r="C4569" s="2" t="s">
        <v>202</v>
      </c>
    </row>
    <row r="4570" spans="1:3" x14ac:dyDescent="0.25">
      <c r="A4570" s="2" t="s">
        <v>5369</v>
      </c>
      <c r="B4570" s="2" t="s">
        <v>195685</v>
      </c>
      <c r="C4570" s="2" t="s">
        <v>5272</v>
      </c>
    </row>
    <row r="4571" spans="1:3" x14ac:dyDescent="0.25">
      <c r="A4571" s="2" t="s">
        <v>5369</v>
      </c>
      <c r="B4571" s="2" t="s">
        <v>195778</v>
      </c>
      <c r="C4571" s="2" t="s">
        <v>2445</v>
      </c>
    </row>
    <row r="4572" spans="1:3" x14ac:dyDescent="0.25">
      <c r="A4572" s="2" t="s">
        <v>5369</v>
      </c>
      <c r="B4572" s="2" t="s">
        <v>195809</v>
      </c>
      <c r="C4572" s="2" t="s">
        <v>5274</v>
      </c>
    </row>
    <row r="4573" spans="1:3" x14ac:dyDescent="0.25">
      <c r="A4573" s="2" t="s">
        <v>5369</v>
      </c>
      <c r="B4573" s="2" t="s">
        <v>195840</v>
      </c>
      <c r="C4573" s="2" t="s">
        <v>5275</v>
      </c>
    </row>
    <row r="4574" spans="1:3" x14ac:dyDescent="0.25">
      <c r="A4574" s="2" t="s">
        <v>5369</v>
      </c>
      <c r="B4574" s="2" t="s">
        <v>195933</v>
      </c>
      <c r="C4574" s="2" t="s">
        <v>5278</v>
      </c>
    </row>
    <row r="4575" spans="1:3" x14ac:dyDescent="0.25">
      <c r="A4575" s="2" t="s">
        <v>5369</v>
      </c>
      <c r="B4575" s="2" t="s">
        <v>195964</v>
      </c>
      <c r="C4575" s="2" t="s">
        <v>5279</v>
      </c>
    </row>
    <row r="4576" spans="1:3" x14ac:dyDescent="0.25">
      <c r="A4576" s="2" t="s">
        <v>5369</v>
      </c>
      <c r="B4576" s="2" t="s">
        <v>195995</v>
      </c>
      <c r="C4576" s="2" t="s">
        <v>5280</v>
      </c>
    </row>
    <row r="4577" spans="1:3" x14ac:dyDescent="0.25">
      <c r="A4577" s="2" t="s">
        <v>5369</v>
      </c>
      <c r="B4577" s="2" t="s">
        <v>197328</v>
      </c>
      <c r="C4577" s="2" t="s">
        <v>5313</v>
      </c>
    </row>
    <row r="4578" spans="1:3" x14ac:dyDescent="0.25">
      <c r="A4578" s="2" t="s">
        <v>5370</v>
      </c>
      <c r="B4578" s="2" t="s">
        <v>7794</v>
      </c>
      <c r="C4578" s="2" t="s">
        <v>93</v>
      </c>
    </row>
    <row r="4579" spans="1:3" x14ac:dyDescent="0.25">
      <c r="A4579" s="2" t="s">
        <v>5370</v>
      </c>
      <c r="B4579" s="2" t="s">
        <v>12134</v>
      </c>
      <c r="C4579" s="2" t="s">
        <v>232</v>
      </c>
    </row>
    <row r="4580" spans="1:3" x14ac:dyDescent="0.25">
      <c r="A4580" s="2" t="s">
        <v>5370</v>
      </c>
      <c r="B4580" s="2" t="s">
        <v>12165</v>
      </c>
      <c r="C4580" s="2" t="s">
        <v>233</v>
      </c>
    </row>
    <row r="4581" spans="1:3" x14ac:dyDescent="0.25">
      <c r="A4581" s="2" t="s">
        <v>5370</v>
      </c>
      <c r="B4581" s="2" t="s">
        <v>18613</v>
      </c>
      <c r="C4581" s="2" t="s">
        <v>434</v>
      </c>
    </row>
    <row r="4582" spans="1:3" x14ac:dyDescent="0.25">
      <c r="A4582" s="2" t="s">
        <v>5370</v>
      </c>
      <c r="B4582" s="2" t="s">
        <v>19171</v>
      </c>
      <c r="C4582" s="2" t="s">
        <v>451</v>
      </c>
    </row>
    <row r="4583" spans="1:3" x14ac:dyDescent="0.25">
      <c r="A4583" s="2" t="s">
        <v>5370</v>
      </c>
      <c r="B4583" s="2" t="s">
        <v>30517</v>
      </c>
      <c r="C4583" s="2" t="s">
        <v>805</v>
      </c>
    </row>
    <row r="4584" spans="1:3" x14ac:dyDescent="0.25">
      <c r="A4584" s="2" t="s">
        <v>5370</v>
      </c>
      <c r="B4584" s="2" t="s">
        <v>57797</v>
      </c>
      <c r="C4584" s="2" t="s">
        <v>281</v>
      </c>
    </row>
    <row r="4585" spans="1:3" x14ac:dyDescent="0.25">
      <c r="A4585" s="2" t="s">
        <v>5370</v>
      </c>
      <c r="B4585" s="2" t="s">
        <v>57890</v>
      </c>
      <c r="C4585" s="2" t="s">
        <v>1599</v>
      </c>
    </row>
    <row r="4586" spans="1:3" x14ac:dyDescent="0.25">
      <c r="A4586" s="2" t="s">
        <v>5370</v>
      </c>
      <c r="B4586" s="2" t="s">
        <v>61951</v>
      </c>
      <c r="C4586" s="2" t="s">
        <v>940</v>
      </c>
    </row>
    <row r="4587" spans="1:3" x14ac:dyDescent="0.25">
      <c r="A4587" s="2" t="s">
        <v>5370</v>
      </c>
      <c r="B4587" s="2" t="s">
        <v>69577</v>
      </c>
      <c r="C4587" s="2" t="s">
        <v>1934</v>
      </c>
    </row>
    <row r="4588" spans="1:3" x14ac:dyDescent="0.25">
      <c r="A4588" s="2" t="s">
        <v>5370</v>
      </c>
      <c r="B4588" s="2" t="s">
        <v>69608</v>
      </c>
      <c r="C4588" s="2" t="s">
        <v>1935</v>
      </c>
    </row>
    <row r="4589" spans="1:3" x14ac:dyDescent="0.25">
      <c r="A4589" s="2" t="s">
        <v>5370</v>
      </c>
      <c r="B4589" s="2" t="s">
        <v>69701</v>
      </c>
      <c r="C4589" s="2" t="s">
        <v>1938</v>
      </c>
    </row>
    <row r="4590" spans="1:3" x14ac:dyDescent="0.25">
      <c r="A4590" s="2" t="s">
        <v>5370</v>
      </c>
      <c r="B4590" s="2" t="s">
        <v>70011</v>
      </c>
      <c r="C4590" s="2" t="s">
        <v>1465</v>
      </c>
    </row>
    <row r="4591" spans="1:3" x14ac:dyDescent="0.25">
      <c r="A4591" s="2" t="s">
        <v>5370</v>
      </c>
      <c r="B4591" s="2" t="s">
        <v>70042</v>
      </c>
      <c r="C4591" s="2" t="s">
        <v>1947</v>
      </c>
    </row>
    <row r="4592" spans="1:3" x14ac:dyDescent="0.25">
      <c r="A4592" s="2" t="s">
        <v>5370</v>
      </c>
      <c r="B4592" s="2" t="s">
        <v>70383</v>
      </c>
      <c r="C4592" s="2" t="s">
        <v>443</v>
      </c>
    </row>
    <row r="4593" spans="1:3" x14ac:dyDescent="0.25">
      <c r="A4593" s="2" t="s">
        <v>5370</v>
      </c>
      <c r="B4593" s="2" t="s">
        <v>70507</v>
      </c>
      <c r="C4593" s="2" t="s">
        <v>1958</v>
      </c>
    </row>
    <row r="4594" spans="1:3" x14ac:dyDescent="0.25">
      <c r="A4594" s="2" t="s">
        <v>5370</v>
      </c>
      <c r="B4594" s="2" t="s">
        <v>70569</v>
      </c>
      <c r="C4594" s="2" t="s">
        <v>1959</v>
      </c>
    </row>
    <row r="4595" spans="1:3" x14ac:dyDescent="0.25">
      <c r="A4595" s="2" t="s">
        <v>5370</v>
      </c>
      <c r="B4595" s="2" t="s">
        <v>70600</v>
      </c>
      <c r="C4595" s="2" t="s">
        <v>1960</v>
      </c>
    </row>
    <row r="4596" spans="1:3" x14ac:dyDescent="0.25">
      <c r="A4596" s="2" t="s">
        <v>5370</v>
      </c>
      <c r="B4596" s="2" t="s">
        <v>70662</v>
      </c>
      <c r="C4596" s="2" t="s">
        <v>1962</v>
      </c>
    </row>
    <row r="4597" spans="1:3" x14ac:dyDescent="0.25">
      <c r="A4597" s="2" t="s">
        <v>5370</v>
      </c>
      <c r="B4597" s="2" t="s">
        <v>70755</v>
      </c>
      <c r="C4597" s="2" t="s">
        <v>1302</v>
      </c>
    </row>
    <row r="4598" spans="1:3" x14ac:dyDescent="0.25">
      <c r="A4598" s="2" t="s">
        <v>5370</v>
      </c>
      <c r="B4598" s="2" t="s">
        <v>70786</v>
      </c>
      <c r="C4598" s="2" t="s">
        <v>1965</v>
      </c>
    </row>
    <row r="4599" spans="1:3" x14ac:dyDescent="0.25">
      <c r="A4599" s="2" t="s">
        <v>5370</v>
      </c>
      <c r="B4599" s="2" t="s">
        <v>70879</v>
      </c>
      <c r="C4599" s="2" t="s">
        <v>1968</v>
      </c>
    </row>
    <row r="4600" spans="1:3" x14ac:dyDescent="0.25">
      <c r="A4600" s="2" t="s">
        <v>5370</v>
      </c>
      <c r="B4600" s="2" t="s">
        <v>70941</v>
      </c>
      <c r="C4600" s="2" t="s">
        <v>1970</v>
      </c>
    </row>
    <row r="4601" spans="1:3" x14ac:dyDescent="0.25">
      <c r="A4601" s="2" t="s">
        <v>5370</v>
      </c>
      <c r="B4601" s="2" t="s">
        <v>71003</v>
      </c>
      <c r="C4601" s="2" t="s">
        <v>1972</v>
      </c>
    </row>
    <row r="4602" spans="1:3" x14ac:dyDescent="0.25">
      <c r="A4602" s="2" t="s">
        <v>5370</v>
      </c>
      <c r="B4602" s="2" t="s">
        <v>71127</v>
      </c>
      <c r="C4602" s="2" t="s">
        <v>1975</v>
      </c>
    </row>
    <row r="4603" spans="1:3" x14ac:dyDescent="0.25">
      <c r="A4603" s="2" t="s">
        <v>5370</v>
      </c>
      <c r="B4603" s="2" t="s">
        <v>71189</v>
      </c>
      <c r="C4603" s="2" t="s">
        <v>565</v>
      </c>
    </row>
    <row r="4604" spans="1:3" x14ac:dyDescent="0.25">
      <c r="A4604" s="2" t="s">
        <v>5370</v>
      </c>
      <c r="B4604" s="2" t="s">
        <v>72801</v>
      </c>
      <c r="C4604" s="2" t="s">
        <v>2023</v>
      </c>
    </row>
    <row r="4605" spans="1:3" x14ac:dyDescent="0.25">
      <c r="A4605" s="2" t="s">
        <v>5370</v>
      </c>
      <c r="B4605" s="2" t="s">
        <v>72894</v>
      </c>
      <c r="C4605" s="2" t="s">
        <v>1196</v>
      </c>
    </row>
    <row r="4606" spans="1:3" x14ac:dyDescent="0.25">
      <c r="A4606" s="2" t="s">
        <v>5370</v>
      </c>
      <c r="B4606" s="2" t="s">
        <v>72956</v>
      </c>
      <c r="C4606" s="2" t="s">
        <v>2027</v>
      </c>
    </row>
    <row r="4607" spans="1:3" x14ac:dyDescent="0.25">
      <c r="A4607" s="2" t="s">
        <v>5370</v>
      </c>
      <c r="B4607" s="2" t="s">
        <v>81171</v>
      </c>
      <c r="C4607" s="2" t="s">
        <v>2262</v>
      </c>
    </row>
    <row r="4608" spans="1:3" x14ac:dyDescent="0.25">
      <c r="A4608" s="2" t="s">
        <v>5370</v>
      </c>
      <c r="B4608" s="2" t="s">
        <v>81202</v>
      </c>
      <c r="C4608" s="2" t="s">
        <v>2263</v>
      </c>
    </row>
    <row r="4609" spans="1:3" x14ac:dyDescent="0.25">
      <c r="A4609" s="2" t="s">
        <v>5370</v>
      </c>
      <c r="B4609" s="2" t="s">
        <v>81481</v>
      </c>
      <c r="C4609" s="2" t="s">
        <v>2271</v>
      </c>
    </row>
    <row r="4610" spans="1:3" x14ac:dyDescent="0.25">
      <c r="A4610" s="2" t="s">
        <v>5370</v>
      </c>
      <c r="B4610" s="2" t="s">
        <v>82070</v>
      </c>
      <c r="C4610" s="2" t="s">
        <v>2289</v>
      </c>
    </row>
    <row r="4611" spans="1:3" x14ac:dyDescent="0.25">
      <c r="A4611" s="2" t="s">
        <v>5370</v>
      </c>
      <c r="B4611" s="2" t="s">
        <v>83589</v>
      </c>
      <c r="C4611" s="2" t="s">
        <v>2330</v>
      </c>
    </row>
    <row r="4612" spans="1:3" x14ac:dyDescent="0.25">
      <c r="A4612" s="2" t="s">
        <v>5370</v>
      </c>
      <c r="B4612" s="2" t="s">
        <v>84209</v>
      </c>
      <c r="C4612" s="2" t="s">
        <v>2350</v>
      </c>
    </row>
    <row r="4613" spans="1:3" x14ac:dyDescent="0.25">
      <c r="A4613" s="2" t="s">
        <v>5370</v>
      </c>
      <c r="B4613" s="2" t="s">
        <v>84364</v>
      </c>
      <c r="C4613" s="2" t="s">
        <v>2355</v>
      </c>
    </row>
    <row r="4614" spans="1:3" x14ac:dyDescent="0.25">
      <c r="A4614" s="2" t="s">
        <v>5370</v>
      </c>
      <c r="B4614" s="2" t="s">
        <v>86441</v>
      </c>
      <c r="C4614" s="2" t="s">
        <v>2415</v>
      </c>
    </row>
    <row r="4615" spans="1:3" x14ac:dyDescent="0.25">
      <c r="A4615" s="2" t="s">
        <v>5370</v>
      </c>
      <c r="B4615" s="2" t="s">
        <v>86689</v>
      </c>
      <c r="C4615" s="2" t="s">
        <v>2421</v>
      </c>
    </row>
    <row r="4616" spans="1:3" x14ac:dyDescent="0.25">
      <c r="A4616" s="2" t="s">
        <v>5370</v>
      </c>
      <c r="B4616" s="2" t="s">
        <v>88921</v>
      </c>
      <c r="C4616" s="2" t="s">
        <v>2485</v>
      </c>
    </row>
    <row r="4617" spans="1:3" x14ac:dyDescent="0.25">
      <c r="A4617" s="2" t="s">
        <v>5370</v>
      </c>
      <c r="B4617" s="2" t="s">
        <v>150363</v>
      </c>
      <c r="C4617" s="2" t="s">
        <v>4144</v>
      </c>
    </row>
    <row r="4618" spans="1:3" x14ac:dyDescent="0.25">
      <c r="A4618" s="2" t="s">
        <v>5370</v>
      </c>
      <c r="B4618" s="2" t="s">
        <v>150394</v>
      </c>
      <c r="C4618" s="2" t="s">
        <v>486</v>
      </c>
    </row>
    <row r="4619" spans="1:3" x14ac:dyDescent="0.25">
      <c r="A4619" s="2" t="s">
        <v>5370</v>
      </c>
      <c r="B4619" s="2" t="s">
        <v>150425</v>
      </c>
      <c r="C4619" s="2" t="s">
        <v>2851</v>
      </c>
    </row>
    <row r="4620" spans="1:3" x14ac:dyDescent="0.25">
      <c r="A4620" s="2" t="s">
        <v>5370</v>
      </c>
      <c r="B4620" s="2" t="s">
        <v>150456</v>
      </c>
      <c r="C4620" s="2" t="s">
        <v>835</v>
      </c>
    </row>
    <row r="4621" spans="1:3" x14ac:dyDescent="0.25">
      <c r="A4621" s="2" t="s">
        <v>5370</v>
      </c>
      <c r="B4621" s="2" t="s">
        <v>150487</v>
      </c>
      <c r="C4621" s="2" t="s">
        <v>307</v>
      </c>
    </row>
    <row r="4622" spans="1:3" x14ac:dyDescent="0.25">
      <c r="A4622" s="2" t="s">
        <v>5370</v>
      </c>
      <c r="B4622" s="2" t="s">
        <v>150518</v>
      </c>
      <c r="C4622" s="2" t="s">
        <v>2103</v>
      </c>
    </row>
    <row r="4623" spans="1:3" x14ac:dyDescent="0.25">
      <c r="A4623" s="2" t="s">
        <v>5370</v>
      </c>
      <c r="B4623" s="2" t="s">
        <v>150549</v>
      </c>
      <c r="C4623" s="2" t="s">
        <v>4145</v>
      </c>
    </row>
    <row r="4624" spans="1:3" x14ac:dyDescent="0.25">
      <c r="A4624" s="2" t="s">
        <v>5370</v>
      </c>
      <c r="B4624" s="2" t="s">
        <v>150580</v>
      </c>
      <c r="C4624" s="2" t="s">
        <v>4146</v>
      </c>
    </row>
    <row r="4625" spans="1:3" x14ac:dyDescent="0.25">
      <c r="A4625" s="2" t="s">
        <v>5370</v>
      </c>
      <c r="B4625" s="2" t="s">
        <v>150611</v>
      </c>
      <c r="C4625" s="2" t="s">
        <v>4147</v>
      </c>
    </row>
    <row r="4626" spans="1:3" x14ac:dyDescent="0.25">
      <c r="A4626" s="2" t="s">
        <v>5370</v>
      </c>
      <c r="B4626" s="2" t="s">
        <v>150642</v>
      </c>
      <c r="C4626" s="2" t="s">
        <v>4148</v>
      </c>
    </row>
    <row r="4627" spans="1:3" x14ac:dyDescent="0.25">
      <c r="A4627" s="2" t="s">
        <v>5370</v>
      </c>
      <c r="B4627" s="2" t="s">
        <v>150673</v>
      </c>
      <c r="C4627" s="2" t="s">
        <v>122</v>
      </c>
    </row>
    <row r="4628" spans="1:3" x14ac:dyDescent="0.25">
      <c r="A4628" s="2" t="s">
        <v>5370</v>
      </c>
      <c r="B4628" s="2" t="s">
        <v>150704</v>
      </c>
      <c r="C4628" s="2" t="s">
        <v>1765</v>
      </c>
    </row>
    <row r="4629" spans="1:3" x14ac:dyDescent="0.25">
      <c r="A4629" s="2" t="s">
        <v>5370</v>
      </c>
      <c r="B4629" s="2" t="s">
        <v>150735</v>
      </c>
      <c r="C4629" s="2" t="s">
        <v>4149</v>
      </c>
    </row>
    <row r="4630" spans="1:3" x14ac:dyDescent="0.25">
      <c r="A4630" s="2" t="s">
        <v>5370</v>
      </c>
      <c r="B4630" s="2" t="s">
        <v>150766</v>
      </c>
      <c r="C4630" s="2" t="s">
        <v>4150</v>
      </c>
    </row>
    <row r="4631" spans="1:3" x14ac:dyDescent="0.25">
      <c r="A4631" s="2" t="s">
        <v>5370</v>
      </c>
      <c r="B4631" s="2" t="s">
        <v>150797</v>
      </c>
      <c r="C4631" s="2" t="s">
        <v>4151</v>
      </c>
    </row>
    <row r="4632" spans="1:3" x14ac:dyDescent="0.25">
      <c r="A4632" s="2" t="s">
        <v>5370</v>
      </c>
      <c r="B4632" s="2" t="s">
        <v>150828</v>
      </c>
      <c r="C4632" s="2" t="s">
        <v>4152</v>
      </c>
    </row>
    <row r="4633" spans="1:3" x14ac:dyDescent="0.25">
      <c r="A4633" s="2" t="s">
        <v>5370</v>
      </c>
      <c r="B4633" s="2" t="s">
        <v>150859</v>
      </c>
      <c r="C4633" s="2" t="s">
        <v>4153</v>
      </c>
    </row>
    <row r="4634" spans="1:3" x14ac:dyDescent="0.25">
      <c r="A4634" s="2" t="s">
        <v>5370</v>
      </c>
      <c r="B4634" s="2" t="s">
        <v>150890</v>
      </c>
      <c r="C4634" s="2" t="s">
        <v>1766</v>
      </c>
    </row>
    <row r="4635" spans="1:3" x14ac:dyDescent="0.25">
      <c r="A4635" s="2" t="s">
        <v>5370</v>
      </c>
      <c r="B4635" s="2" t="s">
        <v>150921</v>
      </c>
      <c r="C4635" s="2" t="s">
        <v>1663</v>
      </c>
    </row>
    <row r="4636" spans="1:3" x14ac:dyDescent="0.25">
      <c r="A4636" s="2" t="s">
        <v>5370</v>
      </c>
      <c r="B4636" s="2" t="s">
        <v>150952</v>
      </c>
      <c r="C4636" s="2" t="s">
        <v>220</v>
      </c>
    </row>
    <row r="4637" spans="1:3" x14ac:dyDescent="0.25">
      <c r="A4637" s="2" t="s">
        <v>5370</v>
      </c>
      <c r="B4637" s="2" t="s">
        <v>150983</v>
      </c>
      <c r="C4637" s="2" t="s">
        <v>4154</v>
      </c>
    </row>
    <row r="4638" spans="1:3" x14ac:dyDescent="0.25">
      <c r="A4638" s="2" t="s">
        <v>5370</v>
      </c>
      <c r="B4638" s="2" t="s">
        <v>151014</v>
      </c>
      <c r="C4638" s="2" t="s">
        <v>4155</v>
      </c>
    </row>
    <row r="4639" spans="1:3" x14ac:dyDescent="0.25">
      <c r="A4639" s="2" t="s">
        <v>5370</v>
      </c>
      <c r="B4639" s="2" t="s">
        <v>151045</v>
      </c>
      <c r="C4639" s="2" t="s">
        <v>4156</v>
      </c>
    </row>
    <row r="4640" spans="1:3" x14ac:dyDescent="0.25">
      <c r="A4640" s="2" t="s">
        <v>5370</v>
      </c>
      <c r="B4640" s="2" t="s">
        <v>151076</v>
      </c>
      <c r="C4640" s="2" t="s">
        <v>4157</v>
      </c>
    </row>
    <row r="4641" spans="1:3" x14ac:dyDescent="0.25">
      <c r="A4641" s="2" t="s">
        <v>5370</v>
      </c>
      <c r="B4641" s="2" t="s">
        <v>151107</v>
      </c>
      <c r="C4641" s="2" t="s">
        <v>4158</v>
      </c>
    </row>
    <row r="4642" spans="1:3" x14ac:dyDescent="0.25">
      <c r="A4642" s="2" t="s">
        <v>5370</v>
      </c>
      <c r="B4642" s="2" t="s">
        <v>151138</v>
      </c>
      <c r="C4642" s="2" t="s">
        <v>1769</v>
      </c>
    </row>
    <row r="4643" spans="1:3" x14ac:dyDescent="0.25">
      <c r="A4643" s="2" t="s">
        <v>5370</v>
      </c>
      <c r="B4643" s="2" t="s">
        <v>151169</v>
      </c>
      <c r="C4643" s="2" t="s">
        <v>4159</v>
      </c>
    </row>
    <row r="4644" spans="1:3" x14ac:dyDescent="0.25">
      <c r="A4644" s="2" t="s">
        <v>5370</v>
      </c>
      <c r="B4644" s="2" t="s">
        <v>151200</v>
      </c>
      <c r="C4644" s="2" t="s">
        <v>1003</v>
      </c>
    </row>
    <row r="4645" spans="1:3" x14ac:dyDescent="0.25">
      <c r="A4645" s="2" t="s">
        <v>5370</v>
      </c>
      <c r="B4645" s="2" t="s">
        <v>151231</v>
      </c>
      <c r="C4645" s="2" t="s">
        <v>4160</v>
      </c>
    </row>
    <row r="4646" spans="1:3" x14ac:dyDescent="0.25">
      <c r="A4646" s="2" t="s">
        <v>5370</v>
      </c>
      <c r="B4646" s="2" t="s">
        <v>151262</v>
      </c>
      <c r="C4646" s="2" t="s">
        <v>4161</v>
      </c>
    </row>
    <row r="4647" spans="1:3" x14ac:dyDescent="0.25">
      <c r="A4647" s="2" t="s">
        <v>5370</v>
      </c>
      <c r="B4647" s="2" t="s">
        <v>151293</v>
      </c>
      <c r="C4647" s="2" t="s">
        <v>1210</v>
      </c>
    </row>
    <row r="4648" spans="1:3" x14ac:dyDescent="0.25">
      <c r="A4648" s="2" t="s">
        <v>5370</v>
      </c>
      <c r="B4648" s="2" t="s">
        <v>151324</v>
      </c>
      <c r="C4648" s="2" t="s">
        <v>4162</v>
      </c>
    </row>
    <row r="4649" spans="1:3" x14ac:dyDescent="0.25">
      <c r="A4649" s="2" t="s">
        <v>5370</v>
      </c>
      <c r="B4649" s="2" t="s">
        <v>151355</v>
      </c>
      <c r="C4649" s="2" t="s">
        <v>4163</v>
      </c>
    </row>
    <row r="4650" spans="1:3" x14ac:dyDescent="0.25">
      <c r="A4650" s="2" t="s">
        <v>5370</v>
      </c>
      <c r="B4650" s="2" t="s">
        <v>151386</v>
      </c>
      <c r="C4650" s="2" t="s">
        <v>4164</v>
      </c>
    </row>
    <row r="4651" spans="1:3" x14ac:dyDescent="0.25">
      <c r="A4651" s="2" t="s">
        <v>5370</v>
      </c>
      <c r="B4651" s="2" t="s">
        <v>151417</v>
      </c>
      <c r="C4651" s="2" t="s">
        <v>4165</v>
      </c>
    </row>
    <row r="4652" spans="1:3" x14ac:dyDescent="0.25">
      <c r="A4652" s="2" t="s">
        <v>5370</v>
      </c>
      <c r="B4652" s="2" t="s">
        <v>151448</v>
      </c>
      <c r="C4652" s="2" t="s">
        <v>4166</v>
      </c>
    </row>
    <row r="4653" spans="1:3" x14ac:dyDescent="0.25">
      <c r="A4653" s="2" t="s">
        <v>5370</v>
      </c>
      <c r="B4653" s="2" t="s">
        <v>151479</v>
      </c>
      <c r="C4653" s="2" t="s">
        <v>4167</v>
      </c>
    </row>
    <row r="4654" spans="1:3" x14ac:dyDescent="0.25">
      <c r="A4654" s="2" t="s">
        <v>5370</v>
      </c>
      <c r="B4654" s="2" t="s">
        <v>151510</v>
      </c>
      <c r="C4654" s="2" t="s">
        <v>4168</v>
      </c>
    </row>
    <row r="4655" spans="1:3" x14ac:dyDescent="0.25">
      <c r="A4655" s="2" t="s">
        <v>5370</v>
      </c>
      <c r="B4655" s="2" t="s">
        <v>151541</v>
      </c>
      <c r="C4655" s="2" t="s">
        <v>4169</v>
      </c>
    </row>
    <row r="4656" spans="1:3" x14ac:dyDescent="0.25">
      <c r="A4656" s="2" t="s">
        <v>5370</v>
      </c>
      <c r="B4656" s="2" t="s">
        <v>151572</v>
      </c>
      <c r="C4656" s="2" t="s">
        <v>4170</v>
      </c>
    </row>
    <row r="4657" spans="1:3" x14ac:dyDescent="0.25">
      <c r="A4657" s="2" t="s">
        <v>5370</v>
      </c>
      <c r="B4657" s="2" t="s">
        <v>151603</v>
      </c>
      <c r="C4657" s="2" t="s">
        <v>4171</v>
      </c>
    </row>
    <row r="4658" spans="1:3" x14ac:dyDescent="0.25">
      <c r="A4658" s="2" t="s">
        <v>5370</v>
      </c>
      <c r="B4658" s="2" t="s">
        <v>151634</v>
      </c>
      <c r="C4658" s="2" t="s">
        <v>4172</v>
      </c>
    </row>
    <row r="4659" spans="1:3" x14ac:dyDescent="0.25">
      <c r="A4659" s="2" t="s">
        <v>5370</v>
      </c>
      <c r="B4659" s="2" t="s">
        <v>151665</v>
      </c>
      <c r="C4659" s="2" t="s">
        <v>1131</v>
      </c>
    </row>
    <row r="4660" spans="1:3" x14ac:dyDescent="0.25">
      <c r="A4660" s="2" t="s">
        <v>5370</v>
      </c>
      <c r="B4660" s="2" t="s">
        <v>151696</v>
      </c>
      <c r="C4660" s="2" t="s">
        <v>4173</v>
      </c>
    </row>
    <row r="4661" spans="1:3" x14ac:dyDescent="0.25">
      <c r="A4661" s="2" t="s">
        <v>5370</v>
      </c>
      <c r="B4661" s="2" t="s">
        <v>151727</v>
      </c>
      <c r="C4661" s="2" t="s">
        <v>4174</v>
      </c>
    </row>
    <row r="4662" spans="1:3" x14ac:dyDescent="0.25">
      <c r="A4662" s="2" t="s">
        <v>5370</v>
      </c>
      <c r="B4662" s="2" t="s">
        <v>151758</v>
      </c>
      <c r="C4662" s="2" t="s">
        <v>4175</v>
      </c>
    </row>
    <row r="4663" spans="1:3" x14ac:dyDescent="0.25">
      <c r="A4663" s="2" t="s">
        <v>5370</v>
      </c>
      <c r="B4663" s="2" t="s">
        <v>151789</v>
      </c>
      <c r="C4663" s="2" t="s">
        <v>1649</v>
      </c>
    </row>
    <row r="4664" spans="1:3" x14ac:dyDescent="0.25">
      <c r="A4664" s="2" t="s">
        <v>5370</v>
      </c>
      <c r="B4664" s="2" t="s">
        <v>151820</v>
      </c>
      <c r="C4664" s="2" t="s">
        <v>4176</v>
      </c>
    </row>
    <row r="4665" spans="1:3" x14ac:dyDescent="0.25">
      <c r="A4665" s="2" t="s">
        <v>5370</v>
      </c>
      <c r="B4665" s="2" t="s">
        <v>151851</v>
      </c>
      <c r="C4665" s="2" t="s">
        <v>4177</v>
      </c>
    </row>
    <row r="4666" spans="1:3" x14ac:dyDescent="0.25">
      <c r="A4666" s="2" t="s">
        <v>5370</v>
      </c>
      <c r="B4666" s="2" t="s">
        <v>151882</v>
      </c>
      <c r="C4666" s="2" t="s">
        <v>4178</v>
      </c>
    </row>
    <row r="4667" spans="1:3" x14ac:dyDescent="0.25">
      <c r="A4667" s="2" t="s">
        <v>5370</v>
      </c>
      <c r="B4667" s="2" t="s">
        <v>151913</v>
      </c>
      <c r="C4667" s="2" t="s">
        <v>4179</v>
      </c>
    </row>
    <row r="4668" spans="1:3" x14ac:dyDescent="0.25">
      <c r="A4668" s="2" t="s">
        <v>5370</v>
      </c>
      <c r="B4668" s="2" t="s">
        <v>151944</v>
      </c>
      <c r="C4668" s="2" t="s">
        <v>1777</v>
      </c>
    </row>
    <row r="4669" spans="1:3" x14ac:dyDescent="0.25">
      <c r="A4669" s="2" t="s">
        <v>5370</v>
      </c>
      <c r="B4669" s="2" t="s">
        <v>151975</v>
      </c>
      <c r="C4669" s="2" t="s">
        <v>4180</v>
      </c>
    </row>
    <row r="4670" spans="1:3" x14ac:dyDescent="0.25">
      <c r="A4670" s="2" t="s">
        <v>5370</v>
      </c>
      <c r="B4670" s="2" t="s">
        <v>152006</v>
      </c>
      <c r="C4670" s="2" t="s">
        <v>2601</v>
      </c>
    </row>
    <row r="4671" spans="1:3" x14ac:dyDescent="0.25">
      <c r="A4671" s="2" t="s">
        <v>5370</v>
      </c>
      <c r="B4671" s="2" t="s">
        <v>152037</v>
      </c>
      <c r="C4671" s="2" t="s">
        <v>4181</v>
      </c>
    </row>
    <row r="4672" spans="1:3" x14ac:dyDescent="0.25">
      <c r="A4672" s="2" t="s">
        <v>5370</v>
      </c>
      <c r="B4672" s="2" t="s">
        <v>152068</v>
      </c>
      <c r="C4672" s="2" t="s">
        <v>4182</v>
      </c>
    </row>
    <row r="4673" spans="1:3" x14ac:dyDescent="0.25">
      <c r="A4673" s="2" t="s">
        <v>5370</v>
      </c>
      <c r="B4673" s="2" t="s">
        <v>152099</v>
      </c>
      <c r="C4673" s="2" t="s">
        <v>3948</v>
      </c>
    </row>
    <row r="4674" spans="1:3" x14ac:dyDescent="0.25">
      <c r="A4674" s="2" t="s">
        <v>5370</v>
      </c>
      <c r="B4674" s="2" t="s">
        <v>152130</v>
      </c>
      <c r="C4674" s="2" t="s">
        <v>4183</v>
      </c>
    </row>
    <row r="4675" spans="1:3" x14ac:dyDescent="0.25">
      <c r="A4675" s="2" t="s">
        <v>5370</v>
      </c>
      <c r="B4675" s="2" t="s">
        <v>152161</v>
      </c>
      <c r="C4675" s="2" t="s">
        <v>4184</v>
      </c>
    </row>
    <row r="4676" spans="1:3" x14ac:dyDescent="0.25">
      <c r="A4676" s="2" t="s">
        <v>5370</v>
      </c>
      <c r="B4676" s="2" t="s">
        <v>152192</v>
      </c>
      <c r="C4676" s="2" t="s">
        <v>4185</v>
      </c>
    </row>
    <row r="4677" spans="1:3" x14ac:dyDescent="0.25">
      <c r="A4677" s="2" t="s">
        <v>5370</v>
      </c>
      <c r="B4677" s="2" t="s">
        <v>152223</v>
      </c>
      <c r="C4677" s="2" t="s">
        <v>4186</v>
      </c>
    </row>
    <row r="4678" spans="1:3" x14ac:dyDescent="0.25">
      <c r="A4678" s="2" t="s">
        <v>5370</v>
      </c>
      <c r="B4678" s="2" t="s">
        <v>152254</v>
      </c>
      <c r="C4678" s="2" t="s">
        <v>951</v>
      </c>
    </row>
    <row r="4679" spans="1:3" x14ac:dyDescent="0.25">
      <c r="A4679" s="2" t="s">
        <v>5370</v>
      </c>
      <c r="B4679" s="2" t="s">
        <v>152285</v>
      </c>
      <c r="C4679" s="2" t="s">
        <v>4187</v>
      </c>
    </row>
    <row r="4680" spans="1:3" x14ac:dyDescent="0.25">
      <c r="A4680" s="2" t="s">
        <v>5370</v>
      </c>
      <c r="B4680" s="2" t="s">
        <v>152316</v>
      </c>
      <c r="C4680" s="2" t="s">
        <v>1386</v>
      </c>
    </row>
    <row r="4681" spans="1:3" x14ac:dyDescent="0.25">
      <c r="A4681" s="2" t="s">
        <v>5370</v>
      </c>
      <c r="B4681" s="2" t="s">
        <v>152347</v>
      </c>
      <c r="C4681" s="2" t="s">
        <v>4188</v>
      </c>
    </row>
    <row r="4682" spans="1:3" x14ac:dyDescent="0.25">
      <c r="A4682" s="2" t="s">
        <v>5370</v>
      </c>
      <c r="B4682" s="2" t="s">
        <v>152378</v>
      </c>
      <c r="C4682" s="2" t="s">
        <v>345</v>
      </c>
    </row>
    <row r="4683" spans="1:3" x14ac:dyDescent="0.25">
      <c r="A4683" s="2" t="s">
        <v>5370</v>
      </c>
      <c r="B4683" s="2" t="s">
        <v>152409</v>
      </c>
      <c r="C4683" s="2" t="s">
        <v>1558</v>
      </c>
    </row>
    <row r="4684" spans="1:3" x14ac:dyDescent="0.25">
      <c r="A4684" s="2" t="s">
        <v>5370</v>
      </c>
      <c r="B4684" s="2" t="s">
        <v>152440</v>
      </c>
      <c r="C4684" s="2" t="s">
        <v>4189</v>
      </c>
    </row>
    <row r="4685" spans="1:3" x14ac:dyDescent="0.25">
      <c r="A4685" s="2" t="s">
        <v>5370</v>
      </c>
      <c r="B4685" s="2" t="s">
        <v>152471</v>
      </c>
      <c r="C4685" s="2" t="s">
        <v>4190</v>
      </c>
    </row>
    <row r="4686" spans="1:3" x14ac:dyDescent="0.25">
      <c r="A4686" s="2" t="s">
        <v>5370</v>
      </c>
      <c r="B4686" s="2" t="s">
        <v>152502</v>
      </c>
      <c r="C4686" s="2" t="s">
        <v>4191</v>
      </c>
    </row>
    <row r="4687" spans="1:3" x14ac:dyDescent="0.25">
      <c r="A4687" s="2" t="s">
        <v>5370</v>
      </c>
      <c r="B4687" s="2" t="s">
        <v>152533</v>
      </c>
      <c r="C4687" s="2" t="s">
        <v>4192</v>
      </c>
    </row>
    <row r="4688" spans="1:3" x14ac:dyDescent="0.25">
      <c r="A4688" s="2" t="s">
        <v>5370</v>
      </c>
      <c r="B4688" s="2" t="s">
        <v>152564</v>
      </c>
      <c r="C4688" s="2" t="s">
        <v>1224</v>
      </c>
    </row>
    <row r="4689" spans="1:3" x14ac:dyDescent="0.25">
      <c r="A4689" s="2" t="s">
        <v>5370</v>
      </c>
      <c r="B4689" s="2" t="s">
        <v>152595</v>
      </c>
      <c r="C4689" s="2" t="s">
        <v>1347</v>
      </c>
    </row>
    <row r="4690" spans="1:3" x14ac:dyDescent="0.25">
      <c r="A4690" s="2" t="s">
        <v>5370</v>
      </c>
      <c r="B4690" s="2" t="s">
        <v>152626</v>
      </c>
      <c r="C4690" s="2" t="s">
        <v>4193</v>
      </c>
    </row>
    <row r="4691" spans="1:3" x14ac:dyDescent="0.25">
      <c r="A4691" s="2" t="s">
        <v>5370</v>
      </c>
      <c r="B4691" s="2" t="s">
        <v>152657</v>
      </c>
      <c r="C4691" s="2" t="s">
        <v>4194</v>
      </c>
    </row>
    <row r="4692" spans="1:3" x14ac:dyDescent="0.25">
      <c r="A4692" s="2" t="s">
        <v>5370</v>
      </c>
      <c r="B4692" s="2" t="s">
        <v>152688</v>
      </c>
      <c r="C4692" s="2" t="s">
        <v>4195</v>
      </c>
    </row>
    <row r="4693" spans="1:3" x14ac:dyDescent="0.25">
      <c r="A4693" s="2" t="s">
        <v>5370</v>
      </c>
      <c r="B4693" s="2" t="s">
        <v>152719</v>
      </c>
      <c r="C4693" s="2" t="s">
        <v>4196</v>
      </c>
    </row>
    <row r="4694" spans="1:3" x14ac:dyDescent="0.25">
      <c r="A4694" s="2" t="s">
        <v>5370</v>
      </c>
      <c r="B4694" s="2" t="s">
        <v>152750</v>
      </c>
      <c r="C4694" s="2" t="s">
        <v>305</v>
      </c>
    </row>
    <row r="4695" spans="1:3" x14ac:dyDescent="0.25">
      <c r="A4695" s="2" t="s">
        <v>5370</v>
      </c>
      <c r="B4695" s="2" t="s">
        <v>152781</v>
      </c>
      <c r="C4695" s="2" t="s">
        <v>4197</v>
      </c>
    </row>
    <row r="4696" spans="1:3" x14ac:dyDescent="0.25">
      <c r="A4696" s="2" t="s">
        <v>5370</v>
      </c>
      <c r="B4696" s="2" t="s">
        <v>152812</v>
      </c>
      <c r="C4696" s="2" t="s">
        <v>4198</v>
      </c>
    </row>
    <row r="4697" spans="1:3" x14ac:dyDescent="0.25">
      <c r="A4697" s="2" t="s">
        <v>5370</v>
      </c>
      <c r="B4697" s="2" t="s">
        <v>152843</v>
      </c>
      <c r="C4697" s="2" t="s">
        <v>4199</v>
      </c>
    </row>
    <row r="4698" spans="1:3" x14ac:dyDescent="0.25">
      <c r="A4698" s="2" t="s">
        <v>5370</v>
      </c>
      <c r="B4698" s="2" t="s">
        <v>152874</v>
      </c>
      <c r="C4698" s="2" t="s">
        <v>3979</v>
      </c>
    </row>
    <row r="4699" spans="1:3" x14ac:dyDescent="0.25">
      <c r="A4699" s="2" t="s">
        <v>5370</v>
      </c>
      <c r="B4699" s="2" t="s">
        <v>152905</v>
      </c>
      <c r="C4699" s="2" t="s">
        <v>4200</v>
      </c>
    </row>
    <row r="4700" spans="1:3" x14ac:dyDescent="0.25">
      <c r="A4700" s="2" t="s">
        <v>5370</v>
      </c>
      <c r="B4700" s="2" t="s">
        <v>152936</v>
      </c>
      <c r="C4700" s="2" t="s">
        <v>4201</v>
      </c>
    </row>
    <row r="4701" spans="1:3" x14ac:dyDescent="0.25">
      <c r="A4701" s="2" t="s">
        <v>5370</v>
      </c>
      <c r="B4701" s="2" t="s">
        <v>152967</v>
      </c>
      <c r="C4701" s="2" t="s">
        <v>4202</v>
      </c>
    </row>
    <row r="4702" spans="1:3" x14ac:dyDescent="0.25">
      <c r="A4702" s="2" t="s">
        <v>5370</v>
      </c>
      <c r="B4702" s="2" t="s">
        <v>152998</v>
      </c>
      <c r="C4702" s="2" t="s">
        <v>4203</v>
      </c>
    </row>
    <row r="4703" spans="1:3" x14ac:dyDescent="0.25">
      <c r="A4703" s="2" t="s">
        <v>5370</v>
      </c>
      <c r="B4703" s="2" t="s">
        <v>153029</v>
      </c>
      <c r="C4703" s="2" t="s">
        <v>4204</v>
      </c>
    </row>
    <row r="4704" spans="1:3" x14ac:dyDescent="0.25">
      <c r="A4704" s="2" t="s">
        <v>5370</v>
      </c>
      <c r="B4704" s="2" t="s">
        <v>153060</v>
      </c>
      <c r="C4704" s="2" t="s">
        <v>153</v>
      </c>
    </row>
    <row r="4705" spans="1:3" x14ac:dyDescent="0.25">
      <c r="A4705" s="2" t="s">
        <v>5370</v>
      </c>
      <c r="B4705" s="2" t="s">
        <v>153091</v>
      </c>
      <c r="C4705" s="2" t="s">
        <v>4205</v>
      </c>
    </row>
    <row r="4706" spans="1:3" x14ac:dyDescent="0.25">
      <c r="A4706" s="2" t="s">
        <v>5370</v>
      </c>
      <c r="B4706" s="2" t="s">
        <v>153122</v>
      </c>
      <c r="C4706" s="2" t="s">
        <v>4206</v>
      </c>
    </row>
    <row r="4707" spans="1:3" x14ac:dyDescent="0.25">
      <c r="A4707" s="2" t="s">
        <v>5370</v>
      </c>
      <c r="B4707" s="2" t="s">
        <v>153153</v>
      </c>
      <c r="C4707" s="2" t="s">
        <v>4207</v>
      </c>
    </row>
    <row r="4708" spans="1:3" x14ac:dyDescent="0.25">
      <c r="A4708" s="2" t="s">
        <v>5370</v>
      </c>
      <c r="B4708" s="2" t="s">
        <v>153184</v>
      </c>
      <c r="C4708" s="2" t="s">
        <v>4208</v>
      </c>
    </row>
    <row r="4709" spans="1:3" x14ac:dyDescent="0.25">
      <c r="A4709" s="2" t="s">
        <v>5370</v>
      </c>
      <c r="B4709" s="2" t="s">
        <v>153215</v>
      </c>
      <c r="C4709" s="2" t="s">
        <v>4209</v>
      </c>
    </row>
    <row r="4710" spans="1:3" x14ac:dyDescent="0.25">
      <c r="A4710" s="2" t="s">
        <v>5370</v>
      </c>
      <c r="B4710" s="2" t="s">
        <v>153246</v>
      </c>
      <c r="C4710" s="2" t="s">
        <v>4210</v>
      </c>
    </row>
    <row r="4711" spans="1:3" x14ac:dyDescent="0.25">
      <c r="A4711" s="2" t="s">
        <v>5370</v>
      </c>
      <c r="B4711" s="2" t="s">
        <v>153277</v>
      </c>
      <c r="C4711" s="2" t="s">
        <v>4211</v>
      </c>
    </row>
    <row r="4712" spans="1:3" x14ac:dyDescent="0.25">
      <c r="A4712" s="2" t="s">
        <v>5370</v>
      </c>
      <c r="B4712" s="2" t="s">
        <v>153308</v>
      </c>
      <c r="C4712" s="2" t="s">
        <v>4212</v>
      </c>
    </row>
    <row r="4713" spans="1:3" x14ac:dyDescent="0.25">
      <c r="A4713" s="2" t="s">
        <v>5370</v>
      </c>
      <c r="B4713" s="2" t="s">
        <v>153339</v>
      </c>
      <c r="C4713" s="2" t="s">
        <v>4213</v>
      </c>
    </row>
    <row r="4714" spans="1:3" x14ac:dyDescent="0.25">
      <c r="A4714" s="2" t="s">
        <v>5370</v>
      </c>
      <c r="B4714" s="2" t="s">
        <v>153370</v>
      </c>
      <c r="C4714" s="2" t="s">
        <v>4214</v>
      </c>
    </row>
    <row r="4715" spans="1:3" x14ac:dyDescent="0.25">
      <c r="A4715" s="2" t="s">
        <v>5370</v>
      </c>
      <c r="B4715" s="2" t="s">
        <v>153401</v>
      </c>
      <c r="C4715" s="2" t="s">
        <v>1970</v>
      </c>
    </row>
    <row r="4716" spans="1:3" x14ac:dyDescent="0.25">
      <c r="A4716" s="2" t="s">
        <v>5370</v>
      </c>
      <c r="B4716" s="2" t="s">
        <v>153432</v>
      </c>
      <c r="C4716" s="2" t="s">
        <v>4215</v>
      </c>
    </row>
    <row r="4717" spans="1:3" x14ac:dyDescent="0.25">
      <c r="A4717" s="2" t="s">
        <v>5370</v>
      </c>
      <c r="B4717" s="2" t="s">
        <v>153463</v>
      </c>
      <c r="C4717" s="2" t="s">
        <v>4216</v>
      </c>
    </row>
    <row r="4718" spans="1:3" x14ac:dyDescent="0.25">
      <c r="A4718" s="2" t="s">
        <v>5370</v>
      </c>
      <c r="B4718" s="2" t="s">
        <v>153494</v>
      </c>
      <c r="C4718" s="2" t="s">
        <v>4217</v>
      </c>
    </row>
    <row r="4719" spans="1:3" x14ac:dyDescent="0.25">
      <c r="A4719" s="2" t="s">
        <v>5370</v>
      </c>
      <c r="B4719" s="2" t="s">
        <v>153525</v>
      </c>
      <c r="C4719" s="2" t="s">
        <v>4218</v>
      </c>
    </row>
    <row r="4720" spans="1:3" x14ac:dyDescent="0.25">
      <c r="A4720" s="2" t="s">
        <v>5370</v>
      </c>
      <c r="B4720" s="2" t="s">
        <v>153556</v>
      </c>
      <c r="C4720" s="2" t="s">
        <v>4219</v>
      </c>
    </row>
    <row r="4721" spans="1:3" x14ac:dyDescent="0.25">
      <c r="A4721" s="2" t="s">
        <v>5370</v>
      </c>
      <c r="B4721" s="2" t="s">
        <v>153587</v>
      </c>
      <c r="C4721" s="2" t="s">
        <v>788</v>
      </c>
    </row>
    <row r="4722" spans="1:3" x14ac:dyDescent="0.25">
      <c r="A4722" s="2" t="s">
        <v>5370</v>
      </c>
      <c r="B4722" s="2" t="s">
        <v>153618</v>
      </c>
      <c r="C4722" s="2" t="s">
        <v>4220</v>
      </c>
    </row>
    <row r="4723" spans="1:3" x14ac:dyDescent="0.25">
      <c r="A4723" s="2" t="s">
        <v>5370</v>
      </c>
      <c r="B4723" s="2" t="s">
        <v>153649</v>
      </c>
      <c r="C4723" s="2" t="s">
        <v>4221</v>
      </c>
    </row>
    <row r="4724" spans="1:3" x14ac:dyDescent="0.25">
      <c r="A4724" s="2" t="s">
        <v>5370</v>
      </c>
      <c r="B4724" s="2" t="s">
        <v>153680</v>
      </c>
      <c r="C4724" s="2" t="s">
        <v>4222</v>
      </c>
    </row>
    <row r="4725" spans="1:3" x14ac:dyDescent="0.25">
      <c r="A4725" s="2" t="s">
        <v>5370</v>
      </c>
      <c r="B4725" s="2" t="s">
        <v>153711</v>
      </c>
      <c r="C4725" s="2" t="s">
        <v>3329</v>
      </c>
    </row>
    <row r="4726" spans="1:3" x14ac:dyDescent="0.25">
      <c r="A4726" s="2" t="s">
        <v>5370</v>
      </c>
      <c r="B4726" s="2" t="s">
        <v>153742</v>
      </c>
      <c r="C4726" s="2" t="s">
        <v>4022</v>
      </c>
    </row>
    <row r="4727" spans="1:3" x14ac:dyDescent="0.25">
      <c r="A4727" s="2" t="s">
        <v>5370</v>
      </c>
      <c r="B4727" s="2" t="s">
        <v>153773</v>
      </c>
      <c r="C4727" s="2" t="s">
        <v>3858</v>
      </c>
    </row>
    <row r="4728" spans="1:3" x14ac:dyDescent="0.25">
      <c r="A4728" s="2" t="s">
        <v>5370</v>
      </c>
      <c r="B4728" s="2" t="s">
        <v>153804</v>
      </c>
      <c r="C4728" s="2" t="s">
        <v>4223</v>
      </c>
    </row>
    <row r="4729" spans="1:3" x14ac:dyDescent="0.25">
      <c r="A4729" s="2" t="s">
        <v>5370</v>
      </c>
      <c r="B4729" s="2" t="s">
        <v>153835</v>
      </c>
      <c r="C4729" s="2" t="s">
        <v>4224</v>
      </c>
    </row>
    <row r="4730" spans="1:3" x14ac:dyDescent="0.25">
      <c r="A4730" s="2" t="s">
        <v>5370</v>
      </c>
      <c r="B4730" s="2" t="s">
        <v>153866</v>
      </c>
      <c r="C4730" s="2" t="s">
        <v>4225</v>
      </c>
    </row>
    <row r="4731" spans="1:3" x14ac:dyDescent="0.25">
      <c r="A4731" s="2" t="s">
        <v>5370</v>
      </c>
      <c r="B4731" s="2" t="s">
        <v>153897</v>
      </c>
      <c r="C4731" s="2" t="s">
        <v>1388</v>
      </c>
    </row>
    <row r="4732" spans="1:3" x14ac:dyDescent="0.25">
      <c r="A4732" s="2" t="s">
        <v>5370</v>
      </c>
      <c r="B4732" s="2" t="s">
        <v>153928</v>
      </c>
      <c r="C4732" s="2" t="s">
        <v>335</v>
      </c>
    </row>
    <row r="4733" spans="1:3" x14ac:dyDescent="0.25">
      <c r="A4733" s="2" t="s">
        <v>5370</v>
      </c>
      <c r="B4733" s="2" t="s">
        <v>153959</v>
      </c>
      <c r="C4733" s="2" t="s">
        <v>4226</v>
      </c>
    </row>
    <row r="4734" spans="1:3" x14ac:dyDescent="0.25">
      <c r="A4734" s="2" t="s">
        <v>5370</v>
      </c>
      <c r="B4734" s="2" t="s">
        <v>153990</v>
      </c>
      <c r="C4734" s="2" t="s">
        <v>4227</v>
      </c>
    </row>
    <row r="4735" spans="1:3" x14ac:dyDescent="0.25">
      <c r="A4735" s="2" t="s">
        <v>5370</v>
      </c>
      <c r="B4735" s="2" t="s">
        <v>154021</v>
      </c>
      <c r="C4735" s="2" t="s">
        <v>4228</v>
      </c>
    </row>
    <row r="4736" spans="1:3" x14ac:dyDescent="0.25">
      <c r="A4736" s="2" t="s">
        <v>5370</v>
      </c>
      <c r="B4736" s="2" t="s">
        <v>154052</v>
      </c>
      <c r="C4736" s="2" t="s">
        <v>4229</v>
      </c>
    </row>
    <row r="4737" spans="1:3" x14ac:dyDescent="0.25">
      <c r="A4737" s="2" t="s">
        <v>5370</v>
      </c>
      <c r="B4737" s="2" t="s">
        <v>154083</v>
      </c>
      <c r="C4737" s="2" t="s">
        <v>4230</v>
      </c>
    </row>
    <row r="4738" spans="1:3" x14ac:dyDescent="0.25">
      <c r="A4738" s="2" t="s">
        <v>5370</v>
      </c>
      <c r="B4738" s="2" t="s">
        <v>154114</v>
      </c>
      <c r="C4738" s="2" t="s">
        <v>4231</v>
      </c>
    </row>
    <row r="4739" spans="1:3" x14ac:dyDescent="0.25">
      <c r="A4739" s="2" t="s">
        <v>5370</v>
      </c>
      <c r="B4739" s="2" t="s">
        <v>154145</v>
      </c>
      <c r="C4739" s="2" t="s">
        <v>4232</v>
      </c>
    </row>
    <row r="4740" spans="1:3" x14ac:dyDescent="0.25">
      <c r="A4740" s="2" t="s">
        <v>5370</v>
      </c>
      <c r="B4740" s="2" t="s">
        <v>154176</v>
      </c>
      <c r="C4740" s="2" t="s">
        <v>4233</v>
      </c>
    </row>
    <row r="4741" spans="1:3" x14ac:dyDescent="0.25">
      <c r="A4741" s="2" t="s">
        <v>5370</v>
      </c>
      <c r="B4741" s="2" t="s">
        <v>154207</v>
      </c>
      <c r="C4741" s="2" t="s">
        <v>4234</v>
      </c>
    </row>
    <row r="4742" spans="1:3" x14ac:dyDescent="0.25">
      <c r="A4742" s="2" t="s">
        <v>5370</v>
      </c>
      <c r="B4742" s="2" t="s">
        <v>154238</v>
      </c>
      <c r="C4742" s="2" t="s">
        <v>4235</v>
      </c>
    </row>
    <row r="4743" spans="1:3" x14ac:dyDescent="0.25">
      <c r="A4743" s="2" t="s">
        <v>5370</v>
      </c>
      <c r="B4743" s="2" t="s">
        <v>154269</v>
      </c>
      <c r="C4743" s="2" t="s">
        <v>4236</v>
      </c>
    </row>
    <row r="4744" spans="1:3" x14ac:dyDescent="0.25">
      <c r="A4744" s="2" t="s">
        <v>5370</v>
      </c>
      <c r="B4744" s="2" t="s">
        <v>154300</v>
      </c>
      <c r="C4744" s="2" t="s">
        <v>478</v>
      </c>
    </row>
    <row r="4745" spans="1:3" x14ac:dyDescent="0.25">
      <c r="A4745" s="2" t="s">
        <v>5370</v>
      </c>
      <c r="B4745" s="2" t="s">
        <v>154331</v>
      </c>
      <c r="C4745" s="2" t="s">
        <v>122</v>
      </c>
    </row>
    <row r="4746" spans="1:3" x14ac:dyDescent="0.25">
      <c r="A4746" s="2" t="s">
        <v>5370</v>
      </c>
      <c r="B4746" s="2" t="s">
        <v>154362</v>
      </c>
      <c r="C4746" s="2" t="s">
        <v>4237</v>
      </c>
    </row>
    <row r="4747" spans="1:3" x14ac:dyDescent="0.25">
      <c r="A4747" s="2" t="s">
        <v>5370</v>
      </c>
      <c r="B4747" s="2" t="s">
        <v>154393</v>
      </c>
      <c r="C4747" s="2" t="s">
        <v>4238</v>
      </c>
    </row>
    <row r="4748" spans="1:3" x14ac:dyDescent="0.25">
      <c r="A4748" s="2" t="s">
        <v>5370</v>
      </c>
      <c r="B4748" s="2" t="s">
        <v>154424</v>
      </c>
      <c r="C4748" s="2" t="s">
        <v>4239</v>
      </c>
    </row>
    <row r="4749" spans="1:3" x14ac:dyDescent="0.25">
      <c r="A4749" s="2" t="s">
        <v>5370</v>
      </c>
      <c r="B4749" s="2" t="s">
        <v>154455</v>
      </c>
      <c r="C4749" s="2" t="s">
        <v>4240</v>
      </c>
    </row>
    <row r="4750" spans="1:3" x14ac:dyDescent="0.25">
      <c r="A4750" s="2" t="s">
        <v>5370</v>
      </c>
      <c r="B4750" s="2" t="s">
        <v>154486</v>
      </c>
      <c r="C4750" s="2" t="s">
        <v>4241</v>
      </c>
    </row>
    <row r="4751" spans="1:3" x14ac:dyDescent="0.25">
      <c r="A4751" s="2" t="s">
        <v>5370</v>
      </c>
      <c r="B4751" s="2" t="s">
        <v>154517</v>
      </c>
      <c r="C4751" s="2" t="s">
        <v>4242</v>
      </c>
    </row>
    <row r="4752" spans="1:3" x14ac:dyDescent="0.25">
      <c r="A4752" s="2" t="s">
        <v>5370</v>
      </c>
      <c r="B4752" s="2" t="s">
        <v>154548</v>
      </c>
      <c r="C4752" s="2" t="s">
        <v>1271</v>
      </c>
    </row>
    <row r="4753" spans="1:3" x14ac:dyDescent="0.25">
      <c r="A4753" s="2" t="s">
        <v>5370</v>
      </c>
      <c r="B4753" s="2" t="s">
        <v>154579</v>
      </c>
      <c r="C4753" s="2" t="s">
        <v>2062</v>
      </c>
    </row>
    <row r="4754" spans="1:3" x14ac:dyDescent="0.25">
      <c r="A4754" s="2" t="s">
        <v>5370</v>
      </c>
      <c r="B4754" s="2" t="s">
        <v>154610</v>
      </c>
      <c r="C4754" s="2" t="s">
        <v>4243</v>
      </c>
    </row>
    <row r="4755" spans="1:3" x14ac:dyDescent="0.25">
      <c r="A4755" s="2" t="s">
        <v>5370</v>
      </c>
      <c r="B4755" s="2" t="s">
        <v>154641</v>
      </c>
      <c r="C4755" s="2" t="s">
        <v>4244</v>
      </c>
    </row>
    <row r="4756" spans="1:3" x14ac:dyDescent="0.25">
      <c r="A4756" s="2" t="s">
        <v>5370</v>
      </c>
      <c r="B4756" s="2" t="s">
        <v>154672</v>
      </c>
      <c r="C4756" s="2" t="s">
        <v>4245</v>
      </c>
    </row>
    <row r="4757" spans="1:3" x14ac:dyDescent="0.25">
      <c r="A4757" s="2" t="s">
        <v>5370</v>
      </c>
      <c r="B4757" s="2" t="s">
        <v>154703</v>
      </c>
      <c r="C4757" s="2" t="s">
        <v>4246</v>
      </c>
    </row>
    <row r="4758" spans="1:3" x14ac:dyDescent="0.25">
      <c r="A4758" s="2" t="s">
        <v>5370</v>
      </c>
      <c r="B4758" s="2" t="s">
        <v>154734</v>
      </c>
      <c r="C4758" s="2" t="s">
        <v>235</v>
      </c>
    </row>
    <row r="4759" spans="1:3" x14ac:dyDescent="0.25">
      <c r="A4759" s="2" t="s">
        <v>5370</v>
      </c>
      <c r="B4759" s="2" t="s">
        <v>154765</v>
      </c>
      <c r="C4759" s="2" t="s">
        <v>4247</v>
      </c>
    </row>
    <row r="4760" spans="1:3" x14ac:dyDescent="0.25">
      <c r="A4760" s="2" t="s">
        <v>5370</v>
      </c>
      <c r="B4760" s="2" t="s">
        <v>154796</v>
      </c>
      <c r="C4760" s="2" t="s">
        <v>473</v>
      </c>
    </row>
    <row r="4761" spans="1:3" x14ac:dyDescent="0.25">
      <c r="A4761" s="2" t="s">
        <v>5370</v>
      </c>
      <c r="B4761" s="2" t="s">
        <v>154827</v>
      </c>
      <c r="C4761" s="2" t="s">
        <v>4248</v>
      </c>
    </row>
    <row r="4762" spans="1:3" x14ac:dyDescent="0.25">
      <c r="A4762" s="2" t="s">
        <v>5370</v>
      </c>
      <c r="B4762" s="2" t="s">
        <v>154858</v>
      </c>
      <c r="C4762" s="2" t="s">
        <v>4249</v>
      </c>
    </row>
    <row r="4763" spans="1:3" x14ac:dyDescent="0.25">
      <c r="A4763" s="2" t="s">
        <v>5370</v>
      </c>
      <c r="B4763" s="2" t="s">
        <v>154889</v>
      </c>
      <c r="C4763" s="2" t="s">
        <v>4250</v>
      </c>
    </row>
    <row r="4764" spans="1:3" x14ac:dyDescent="0.25">
      <c r="A4764" s="2" t="s">
        <v>5370</v>
      </c>
      <c r="B4764" s="2" t="s">
        <v>154920</v>
      </c>
      <c r="C4764" s="2" t="s">
        <v>4251</v>
      </c>
    </row>
    <row r="4765" spans="1:3" x14ac:dyDescent="0.25">
      <c r="A4765" s="2" t="s">
        <v>5370</v>
      </c>
      <c r="B4765" s="2" t="s">
        <v>154951</v>
      </c>
      <c r="C4765" s="2" t="s">
        <v>4252</v>
      </c>
    </row>
    <row r="4766" spans="1:3" x14ac:dyDescent="0.25">
      <c r="A4766" s="2" t="s">
        <v>5370</v>
      </c>
      <c r="B4766" s="2" t="s">
        <v>154982</v>
      </c>
      <c r="C4766" s="2" t="s">
        <v>3072</v>
      </c>
    </row>
    <row r="4767" spans="1:3" x14ac:dyDescent="0.25">
      <c r="A4767" s="2" t="s">
        <v>5370</v>
      </c>
      <c r="B4767" s="2" t="s">
        <v>155013</v>
      </c>
      <c r="C4767" s="2" t="s">
        <v>4253</v>
      </c>
    </row>
    <row r="4768" spans="1:3" x14ac:dyDescent="0.25">
      <c r="A4768" s="2" t="s">
        <v>5370</v>
      </c>
      <c r="B4768" s="2" t="s">
        <v>155044</v>
      </c>
      <c r="C4768" s="2" t="s">
        <v>490</v>
      </c>
    </row>
    <row r="4769" spans="1:3" x14ac:dyDescent="0.25">
      <c r="A4769" s="2" t="s">
        <v>5370</v>
      </c>
      <c r="B4769" s="2" t="s">
        <v>155075</v>
      </c>
      <c r="C4769" s="2" t="s">
        <v>4254</v>
      </c>
    </row>
    <row r="4770" spans="1:3" x14ac:dyDescent="0.25">
      <c r="A4770" s="2" t="s">
        <v>5370</v>
      </c>
      <c r="B4770" s="2" t="s">
        <v>155106</v>
      </c>
      <c r="C4770" s="2" t="s">
        <v>4255</v>
      </c>
    </row>
    <row r="4771" spans="1:3" x14ac:dyDescent="0.25">
      <c r="A4771" s="2" t="s">
        <v>5370</v>
      </c>
      <c r="B4771" s="2" t="s">
        <v>155137</v>
      </c>
      <c r="C4771" s="2" t="s">
        <v>4256</v>
      </c>
    </row>
    <row r="4772" spans="1:3" x14ac:dyDescent="0.25">
      <c r="A4772" s="2" t="s">
        <v>5370</v>
      </c>
      <c r="B4772" s="2" t="s">
        <v>155168</v>
      </c>
      <c r="C4772" s="2" t="s">
        <v>4257</v>
      </c>
    </row>
    <row r="4773" spans="1:3" x14ac:dyDescent="0.25">
      <c r="A4773" s="2" t="s">
        <v>5370</v>
      </c>
      <c r="B4773" s="2" t="s">
        <v>155199</v>
      </c>
      <c r="C4773" s="2" t="s">
        <v>4258</v>
      </c>
    </row>
    <row r="4774" spans="1:3" x14ac:dyDescent="0.25">
      <c r="A4774" s="2" t="s">
        <v>5370</v>
      </c>
      <c r="B4774" s="2" t="s">
        <v>155230</v>
      </c>
      <c r="C4774" s="2" t="s">
        <v>597</v>
      </c>
    </row>
    <row r="4775" spans="1:3" x14ac:dyDescent="0.25">
      <c r="A4775" s="2" t="s">
        <v>5370</v>
      </c>
      <c r="B4775" s="2" t="s">
        <v>155261</v>
      </c>
      <c r="C4775" s="2" t="s">
        <v>4259</v>
      </c>
    </row>
    <row r="4776" spans="1:3" x14ac:dyDescent="0.25">
      <c r="A4776" s="2" t="s">
        <v>5370</v>
      </c>
      <c r="B4776" s="2" t="s">
        <v>155292</v>
      </c>
      <c r="C4776" s="2" t="s">
        <v>4260</v>
      </c>
    </row>
    <row r="4777" spans="1:3" x14ac:dyDescent="0.25">
      <c r="A4777" s="2" t="s">
        <v>5370</v>
      </c>
      <c r="B4777" s="2" t="s">
        <v>155323</v>
      </c>
      <c r="C4777" s="2" t="s">
        <v>4261</v>
      </c>
    </row>
    <row r="4778" spans="1:3" x14ac:dyDescent="0.25">
      <c r="A4778" s="2" t="s">
        <v>5370</v>
      </c>
      <c r="B4778" s="2" t="s">
        <v>155354</v>
      </c>
      <c r="C4778" s="2" t="s">
        <v>4262</v>
      </c>
    </row>
    <row r="4779" spans="1:3" x14ac:dyDescent="0.25">
      <c r="A4779" s="2" t="s">
        <v>5370</v>
      </c>
      <c r="B4779" s="2" t="s">
        <v>155385</v>
      </c>
      <c r="C4779" s="2" t="s">
        <v>4263</v>
      </c>
    </row>
    <row r="4780" spans="1:3" x14ac:dyDescent="0.25">
      <c r="A4780" s="2" t="s">
        <v>5370</v>
      </c>
      <c r="B4780" s="2" t="s">
        <v>155416</v>
      </c>
      <c r="C4780" s="2" t="s">
        <v>4264</v>
      </c>
    </row>
    <row r="4781" spans="1:3" x14ac:dyDescent="0.25">
      <c r="A4781" s="2" t="s">
        <v>5370</v>
      </c>
      <c r="B4781" s="2" t="s">
        <v>155447</v>
      </c>
      <c r="C4781" s="2" t="s">
        <v>4265</v>
      </c>
    </row>
    <row r="4782" spans="1:3" x14ac:dyDescent="0.25">
      <c r="A4782" s="2" t="s">
        <v>5370</v>
      </c>
      <c r="B4782" s="2" t="s">
        <v>155478</v>
      </c>
      <c r="C4782" s="2" t="s">
        <v>4266</v>
      </c>
    </row>
    <row r="4783" spans="1:3" x14ac:dyDescent="0.25">
      <c r="A4783" s="2" t="s">
        <v>5370</v>
      </c>
      <c r="B4783" s="2" t="s">
        <v>155509</v>
      </c>
      <c r="C4783" s="2" t="s">
        <v>2126</v>
      </c>
    </row>
    <row r="4784" spans="1:3" x14ac:dyDescent="0.25">
      <c r="A4784" s="2" t="s">
        <v>5370</v>
      </c>
      <c r="B4784" s="2" t="s">
        <v>155540</v>
      </c>
      <c r="C4784" s="2" t="s">
        <v>4267</v>
      </c>
    </row>
    <row r="4785" spans="1:3" x14ac:dyDescent="0.25">
      <c r="A4785" s="2" t="s">
        <v>5370</v>
      </c>
      <c r="B4785" s="2" t="s">
        <v>155571</v>
      </c>
      <c r="C4785" s="2" t="s">
        <v>4268</v>
      </c>
    </row>
    <row r="4786" spans="1:3" x14ac:dyDescent="0.25">
      <c r="A4786" s="2" t="s">
        <v>5370</v>
      </c>
      <c r="B4786" s="2" t="s">
        <v>155602</v>
      </c>
      <c r="C4786" s="2" t="s">
        <v>4269</v>
      </c>
    </row>
    <row r="4787" spans="1:3" x14ac:dyDescent="0.25">
      <c r="A4787" s="2" t="s">
        <v>5370</v>
      </c>
      <c r="B4787" s="2" t="s">
        <v>155633</v>
      </c>
      <c r="C4787" s="2" t="s">
        <v>4270</v>
      </c>
    </row>
    <row r="4788" spans="1:3" x14ac:dyDescent="0.25">
      <c r="A4788" s="2" t="s">
        <v>5370</v>
      </c>
      <c r="B4788" s="2" t="s">
        <v>155664</v>
      </c>
      <c r="C4788" s="2" t="s">
        <v>3763</v>
      </c>
    </row>
    <row r="4789" spans="1:3" x14ac:dyDescent="0.25">
      <c r="A4789" s="2" t="s">
        <v>5370</v>
      </c>
      <c r="B4789" s="2" t="s">
        <v>155695</v>
      </c>
      <c r="C4789" s="2" t="s">
        <v>4271</v>
      </c>
    </row>
    <row r="4790" spans="1:3" x14ac:dyDescent="0.25">
      <c r="A4790" s="2" t="s">
        <v>5370</v>
      </c>
      <c r="B4790" s="2" t="s">
        <v>155726</v>
      </c>
      <c r="C4790" s="2" t="s">
        <v>4272</v>
      </c>
    </row>
    <row r="4791" spans="1:3" x14ac:dyDescent="0.25">
      <c r="A4791" s="2" t="s">
        <v>5370</v>
      </c>
      <c r="B4791" s="2" t="s">
        <v>155757</v>
      </c>
      <c r="C4791" s="2" t="s">
        <v>4273</v>
      </c>
    </row>
    <row r="4792" spans="1:3" x14ac:dyDescent="0.25">
      <c r="A4792" s="2" t="s">
        <v>5370</v>
      </c>
      <c r="B4792" s="2" t="s">
        <v>155788</v>
      </c>
      <c r="C4792" s="2" t="s">
        <v>691</v>
      </c>
    </row>
    <row r="4793" spans="1:3" x14ac:dyDescent="0.25">
      <c r="A4793" s="2" t="s">
        <v>5370</v>
      </c>
      <c r="B4793" s="2" t="s">
        <v>155819</v>
      </c>
      <c r="C4793" s="2" t="s">
        <v>4274</v>
      </c>
    </row>
    <row r="4794" spans="1:3" x14ac:dyDescent="0.25">
      <c r="A4794" s="2" t="s">
        <v>5370</v>
      </c>
      <c r="B4794" s="2" t="s">
        <v>155850</v>
      </c>
      <c r="C4794" s="2" t="s">
        <v>4275</v>
      </c>
    </row>
    <row r="4795" spans="1:3" x14ac:dyDescent="0.25">
      <c r="A4795" s="2" t="s">
        <v>5370</v>
      </c>
      <c r="B4795" s="2" t="s">
        <v>155881</v>
      </c>
      <c r="C4795" s="2" t="s">
        <v>4276</v>
      </c>
    </row>
    <row r="4796" spans="1:3" x14ac:dyDescent="0.25">
      <c r="A4796" s="2" t="s">
        <v>5370</v>
      </c>
      <c r="B4796" s="2" t="s">
        <v>155912</v>
      </c>
      <c r="C4796" s="2" t="s">
        <v>4277</v>
      </c>
    </row>
    <row r="4797" spans="1:3" x14ac:dyDescent="0.25">
      <c r="A4797" s="2" t="s">
        <v>5370</v>
      </c>
      <c r="B4797" s="2" t="s">
        <v>155943</v>
      </c>
      <c r="C4797" s="2" t="s">
        <v>231</v>
      </c>
    </row>
    <row r="4798" spans="1:3" x14ac:dyDescent="0.25">
      <c r="A4798" s="2" t="s">
        <v>5370</v>
      </c>
      <c r="B4798" s="2" t="s">
        <v>155974</v>
      </c>
      <c r="C4798" s="2" t="s">
        <v>4278</v>
      </c>
    </row>
    <row r="4799" spans="1:3" x14ac:dyDescent="0.25">
      <c r="A4799" s="2" t="s">
        <v>5370</v>
      </c>
      <c r="B4799" s="2" t="s">
        <v>156005</v>
      </c>
      <c r="C4799" s="2" t="s">
        <v>4279</v>
      </c>
    </row>
    <row r="4800" spans="1:3" x14ac:dyDescent="0.25">
      <c r="A4800" s="2" t="s">
        <v>5370</v>
      </c>
      <c r="B4800" s="2" t="s">
        <v>156036</v>
      </c>
      <c r="C4800" s="2" t="s">
        <v>4280</v>
      </c>
    </row>
    <row r="4801" spans="1:3" x14ac:dyDescent="0.25">
      <c r="A4801" s="2" t="s">
        <v>5370</v>
      </c>
      <c r="B4801" s="2" t="s">
        <v>156067</v>
      </c>
      <c r="C4801" s="2" t="s">
        <v>4281</v>
      </c>
    </row>
    <row r="4802" spans="1:3" x14ac:dyDescent="0.25">
      <c r="A4802" s="2" t="s">
        <v>5370</v>
      </c>
      <c r="B4802" s="2" t="s">
        <v>156098</v>
      </c>
      <c r="C4802" s="2" t="s">
        <v>258</v>
      </c>
    </row>
    <row r="4803" spans="1:3" x14ac:dyDescent="0.25">
      <c r="A4803" s="2" t="s">
        <v>5370</v>
      </c>
      <c r="B4803" s="2" t="s">
        <v>156129</v>
      </c>
      <c r="C4803" s="2" t="s">
        <v>4282</v>
      </c>
    </row>
    <row r="4804" spans="1:3" x14ac:dyDescent="0.25">
      <c r="A4804" s="2" t="s">
        <v>5370</v>
      </c>
      <c r="B4804" s="2" t="s">
        <v>156160</v>
      </c>
      <c r="C4804" s="2" t="s">
        <v>4283</v>
      </c>
    </row>
    <row r="4805" spans="1:3" x14ac:dyDescent="0.25">
      <c r="A4805" s="2" t="s">
        <v>5370</v>
      </c>
      <c r="B4805" s="2" t="s">
        <v>156191</v>
      </c>
      <c r="C4805" s="2" t="s">
        <v>4284</v>
      </c>
    </row>
    <row r="4806" spans="1:3" x14ac:dyDescent="0.25">
      <c r="A4806" s="2" t="s">
        <v>5370</v>
      </c>
      <c r="B4806" s="2" t="s">
        <v>156222</v>
      </c>
      <c r="C4806" s="2" t="s">
        <v>4285</v>
      </c>
    </row>
    <row r="4807" spans="1:3" x14ac:dyDescent="0.25">
      <c r="A4807" s="2" t="s">
        <v>5370</v>
      </c>
      <c r="B4807" s="2" t="s">
        <v>156253</v>
      </c>
      <c r="C4807" s="2" t="s">
        <v>264</v>
      </c>
    </row>
    <row r="4808" spans="1:3" x14ac:dyDescent="0.25">
      <c r="A4808" s="2" t="s">
        <v>5370</v>
      </c>
      <c r="B4808" s="2" t="s">
        <v>156284</v>
      </c>
      <c r="C4808" s="2" t="s">
        <v>607</v>
      </c>
    </row>
    <row r="4809" spans="1:3" x14ac:dyDescent="0.25">
      <c r="A4809" s="2" t="s">
        <v>5370</v>
      </c>
      <c r="B4809" s="2" t="s">
        <v>156315</v>
      </c>
      <c r="C4809" s="2" t="s">
        <v>4286</v>
      </c>
    </row>
    <row r="4810" spans="1:3" x14ac:dyDescent="0.25">
      <c r="A4810" s="2" t="s">
        <v>5370</v>
      </c>
      <c r="B4810" s="2" t="s">
        <v>156346</v>
      </c>
      <c r="C4810" s="2" t="s">
        <v>4287</v>
      </c>
    </row>
    <row r="4811" spans="1:3" x14ac:dyDescent="0.25">
      <c r="A4811" s="2" t="s">
        <v>5370</v>
      </c>
      <c r="B4811" s="2" t="s">
        <v>156377</v>
      </c>
      <c r="C4811" s="2" t="s">
        <v>4288</v>
      </c>
    </row>
    <row r="4812" spans="1:3" x14ac:dyDescent="0.25">
      <c r="A4812" s="2" t="s">
        <v>5370</v>
      </c>
      <c r="B4812" s="2" t="s">
        <v>156408</v>
      </c>
      <c r="C4812" s="2" t="s">
        <v>4289</v>
      </c>
    </row>
    <row r="4813" spans="1:3" x14ac:dyDescent="0.25">
      <c r="A4813" s="2" t="s">
        <v>5370</v>
      </c>
      <c r="B4813" s="2" t="s">
        <v>156439</v>
      </c>
      <c r="C4813" s="2" t="s">
        <v>4290</v>
      </c>
    </row>
    <row r="4814" spans="1:3" x14ac:dyDescent="0.25">
      <c r="A4814" s="2" t="s">
        <v>5370</v>
      </c>
      <c r="B4814" s="2" t="s">
        <v>156470</v>
      </c>
      <c r="C4814" s="2" t="s">
        <v>4291</v>
      </c>
    </row>
    <row r="4815" spans="1:3" x14ac:dyDescent="0.25">
      <c r="A4815" s="2" t="s">
        <v>5370</v>
      </c>
      <c r="B4815" s="2" t="s">
        <v>156501</v>
      </c>
      <c r="C4815" s="2" t="s">
        <v>4292</v>
      </c>
    </row>
    <row r="4816" spans="1:3" x14ac:dyDescent="0.25">
      <c r="A4816" s="2" t="s">
        <v>5370</v>
      </c>
      <c r="B4816" s="2" t="s">
        <v>156532</v>
      </c>
      <c r="C4816" s="2" t="s">
        <v>4293</v>
      </c>
    </row>
    <row r="4817" spans="1:3" x14ac:dyDescent="0.25">
      <c r="A4817" s="2" t="s">
        <v>5370</v>
      </c>
      <c r="B4817" s="2" t="s">
        <v>156563</v>
      </c>
      <c r="C4817" s="2" t="s">
        <v>4294</v>
      </c>
    </row>
    <row r="4818" spans="1:3" x14ac:dyDescent="0.25">
      <c r="A4818" s="2" t="s">
        <v>5370</v>
      </c>
      <c r="B4818" s="2" t="s">
        <v>156594</v>
      </c>
      <c r="C4818" s="2" t="s">
        <v>4295</v>
      </c>
    </row>
    <row r="4819" spans="1:3" x14ac:dyDescent="0.25">
      <c r="A4819" s="2" t="s">
        <v>5370</v>
      </c>
      <c r="B4819" s="2" t="s">
        <v>156625</v>
      </c>
      <c r="C4819" s="2" t="s">
        <v>4296</v>
      </c>
    </row>
    <row r="4820" spans="1:3" x14ac:dyDescent="0.25">
      <c r="A4820" s="2" t="s">
        <v>5370</v>
      </c>
      <c r="B4820" s="2" t="s">
        <v>156656</v>
      </c>
      <c r="C4820" s="2" t="s">
        <v>4297</v>
      </c>
    </row>
    <row r="4821" spans="1:3" x14ac:dyDescent="0.25">
      <c r="A4821" s="2" t="s">
        <v>5370</v>
      </c>
      <c r="B4821" s="2" t="s">
        <v>156687</v>
      </c>
      <c r="C4821" s="2" t="s">
        <v>3520</v>
      </c>
    </row>
    <row r="4822" spans="1:3" x14ac:dyDescent="0.25">
      <c r="A4822" s="2" t="s">
        <v>5370</v>
      </c>
      <c r="B4822" s="2" t="s">
        <v>156718</v>
      </c>
      <c r="C4822" s="2" t="s">
        <v>4298</v>
      </c>
    </row>
    <row r="4823" spans="1:3" x14ac:dyDescent="0.25">
      <c r="A4823" s="2" t="s">
        <v>5370</v>
      </c>
      <c r="B4823" s="2" t="s">
        <v>156749</v>
      </c>
      <c r="C4823" s="2" t="s">
        <v>4299</v>
      </c>
    </row>
    <row r="4824" spans="1:3" x14ac:dyDescent="0.25">
      <c r="A4824" s="2" t="s">
        <v>5370</v>
      </c>
      <c r="B4824" s="2" t="s">
        <v>156780</v>
      </c>
      <c r="C4824" s="2" t="s">
        <v>4300</v>
      </c>
    </row>
    <row r="4825" spans="1:3" x14ac:dyDescent="0.25">
      <c r="A4825" s="2" t="s">
        <v>5370</v>
      </c>
      <c r="B4825" s="2" t="s">
        <v>156811</v>
      </c>
      <c r="C4825" s="2" t="s">
        <v>1155</v>
      </c>
    </row>
    <row r="4826" spans="1:3" x14ac:dyDescent="0.25">
      <c r="A4826" s="2" t="s">
        <v>5370</v>
      </c>
      <c r="B4826" s="2" t="s">
        <v>156842</v>
      </c>
      <c r="C4826" s="2" t="s">
        <v>4301</v>
      </c>
    </row>
    <row r="4827" spans="1:3" x14ac:dyDescent="0.25">
      <c r="A4827" s="2" t="s">
        <v>5370</v>
      </c>
      <c r="B4827" s="2" t="s">
        <v>156873</v>
      </c>
      <c r="C4827" s="2" t="s">
        <v>4302</v>
      </c>
    </row>
    <row r="4828" spans="1:3" x14ac:dyDescent="0.25">
      <c r="A4828" s="2" t="s">
        <v>5370</v>
      </c>
      <c r="B4828" s="2" t="s">
        <v>156904</v>
      </c>
      <c r="C4828" s="2" t="s">
        <v>4303</v>
      </c>
    </row>
    <row r="4829" spans="1:3" x14ac:dyDescent="0.25">
      <c r="A4829" s="2" t="s">
        <v>5370</v>
      </c>
      <c r="B4829" s="2" t="s">
        <v>156935</v>
      </c>
      <c r="C4829" s="2" t="s">
        <v>4304</v>
      </c>
    </row>
    <row r="4830" spans="1:3" x14ac:dyDescent="0.25">
      <c r="A4830" s="2" t="s">
        <v>5370</v>
      </c>
      <c r="B4830" s="2" t="s">
        <v>156966</v>
      </c>
      <c r="C4830" s="2" t="s">
        <v>4305</v>
      </c>
    </row>
    <row r="4831" spans="1:3" x14ac:dyDescent="0.25">
      <c r="A4831" s="2" t="s">
        <v>5370</v>
      </c>
      <c r="B4831" s="2" t="s">
        <v>156997</v>
      </c>
      <c r="C4831" s="2" t="s">
        <v>4306</v>
      </c>
    </row>
    <row r="4832" spans="1:3" x14ac:dyDescent="0.25">
      <c r="A4832" s="2" t="s">
        <v>5370</v>
      </c>
      <c r="B4832" s="2" t="s">
        <v>157028</v>
      </c>
      <c r="C4832" s="2" t="s">
        <v>1261</v>
      </c>
    </row>
    <row r="4833" spans="1:3" x14ac:dyDescent="0.25">
      <c r="A4833" s="2" t="s">
        <v>5370</v>
      </c>
      <c r="B4833" s="2" t="s">
        <v>157059</v>
      </c>
      <c r="C4833" s="2" t="s">
        <v>4307</v>
      </c>
    </row>
    <row r="4834" spans="1:3" x14ac:dyDescent="0.25">
      <c r="A4834" s="2" t="s">
        <v>5370</v>
      </c>
      <c r="B4834" s="2" t="s">
        <v>157090</v>
      </c>
      <c r="C4834" s="2" t="s">
        <v>4308</v>
      </c>
    </row>
    <row r="4835" spans="1:3" x14ac:dyDescent="0.25">
      <c r="A4835" s="2" t="s">
        <v>5370</v>
      </c>
      <c r="B4835" s="2" t="s">
        <v>157121</v>
      </c>
      <c r="C4835" s="2" t="s">
        <v>4309</v>
      </c>
    </row>
    <row r="4836" spans="1:3" x14ac:dyDescent="0.25">
      <c r="A4836" s="2" t="s">
        <v>5370</v>
      </c>
      <c r="B4836" s="2" t="s">
        <v>157152</v>
      </c>
      <c r="C4836" s="2" t="s">
        <v>633</v>
      </c>
    </row>
    <row r="4837" spans="1:3" x14ac:dyDescent="0.25">
      <c r="A4837" s="2" t="s">
        <v>5370</v>
      </c>
      <c r="B4837" s="2" t="s">
        <v>157183</v>
      </c>
      <c r="C4837" s="2" t="s">
        <v>1581</v>
      </c>
    </row>
    <row r="4838" spans="1:3" x14ac:dyDescent="0.25">
      <c r="A4838" s="2" t="s">
        <v>5370</v>
      </c>
      <c r="B4838" s="2" t="s">
        <v>157214</v>
      </c>
      <c r="C4838" s="2" t="s">
        <v>3210</v>
      </c>
    </row>
    <row r="4839" spans="1:3" x14ac:dyDescent="0.25">
      <c r="A4839" s="2" t="s">
        <v>5370</v>
      </c>
      <c r="B4839" s="2" t="s">
        <v>157245</v>
      </c>
      <c r="C4839" s="2" t="s">
        <v>4310</v>
      </c>
    </row>
    <row r="4840" spans="1:3" x14ac:dyDescent="0.25">
      <c r="A4840" s="2" t="s">
        <v>5370</v>
      </c>
      <c r="B4840" s="2" t="s">
        <v>157276</v>
      </c>
      <c r="C4840" s="2" t="s">
        <v>4311</v>
      </c>
    </row>
    <row r="4841" spans="1:3" x14ac:dyDescent="0.25">
      <c r="A4841" s="2" t="s">
        <v>5370</v>
      </c>
      <c r="B4841" s="2" t="s">
        <v>157307</v>
      </c>
      <c r="C4841" s="2" t="s">
        <v>4312</v>
      </c>
    </row>
    <row r="4842" spans="1:3" x14ac:dyDescent="0.25">
      <c r="A4842" s="2" t="s">
        <v>5370</v>
      </c>
      <c r="B4842" s="2" t="s">
        <v>157338</v>
      </c>
      <c r="C4842" s="2" t="s">
        <v>4313</v>
      </c>
    </row>
    <row r="4843" spans="1:3" x14ac:dyDescent="0.25">
      <c r="A4843" s="2" t="s">
        <v>5370</v>
      </c>
      <c r="B4843" s="2" t="s">
        <v>157369</v>
      </c>
      <c r="C4843" s="2" t="s">
        <v>4314</v>
      </c>
    </row>
    <row r="4844" spans="1:3" x14ac:dyDescent="0.25">
      <c r="A4844" s="2" t="s">
        <v>5370</v>
      </c>
      <c r="B4844" s="2" t="s">
        <v>157400</v>
      </c>
      <c r="C4844" s="2" t="s">
        <v>4315</v>
      </c>
    </row>
    <row r="4845" spans="1:3" x14ac:dyDescent="0.25">
      <c r="A4845" s="2" t="s">
        <v>5370</v>
      </c>
      <c r="B4845" s="2" t="s">
        <v>157431</v>
      </c>
      <c r="C4845" s="2" t="s">
        <v>4316</v>
      </c>
    </row>
    <row r="4846" spans="1:3" x14ac:dyDescent="0.25">
      <c r="A4846" s="2" t="s">
        <v>5370</v>
      </c>
      <c r="B4846" s="2" t="s">
        <v>157462</v>
      </c>
      <c r="C4846" s="2" t="s">
        <v>4317</v>
      </c>
    </row>
    <row r="4847" spans="1:3" x14ac:dyDescent="0.25">
      <c r="A4847" s="2" t="s">
        <v>5370</v>
      </c>
      <c r="B4847" s="2" t="s">
        <v>157493</v>
      </c>
      <c r="C4847" s="2" t="s">
        <v>4318</v>
      </c>
    </row>
    <row r="4848" spans="1:3" x14ac:dyDescent="0.25">
      <c r="A4848" s="2" t="s">
        <v>5370</v>
      </c>
      <c r="B4848" s="2" t="s">
        <v>157524</v>
      </c>
      <c r="C4848" s="2" t="s">
        <v>4319</v>
      </c>
    </row>
    <row r="4849" spans="1:3" x14ac:dyDescent="0.25">
      <c r="A4849" s="2" t="s">
        <v>5370</v>
      </c>
      <c r="B4849" s="2" t="s">
        <v>157555</v>
      </c>
      <c r="C4849" s="2" t="s">
        <v>4320</v>
      </c>
    </row>
    <row r="4850" spans="1:3" x14ac:dyDescent="0.25">
      <c r="A4850" s="2" t="s">
        <v>5370</v>
      </c>
      <c r="B4850" s="2" t="s">
        <v>157586</v>
      </c>
      <c r="C4850" s="2" t="s">
        <v>4321</v>
      </c>
    </row>
    <row r="4851" spans="1:3" x14ac:dyDescent="0.25">
      <c r="A4851" s="2" t="s">
        <v>5370</v>
      </c>
      <c r="B4851" s="2" t="s">
        <v>157617</v>
      </c>
      <c r="C4851" s="2" t="s">
        <v>4322</v>
      </c>
    </row>
    <row r="4852" spans="1:3" x14ac:dyDescent="0.25">
      <c r="A4852" s="2" t="s">
        <v>5370</v>
      </c>
      <c r="B4852" s="2" t="s">
        <v>157648</v>
      </c>
      <c r="C4852" s="2" t="s">
        <v>4323</v>
      </c>
    </row>
    <row r="4853" spans="1:3" x14ac:dyDescent="0.25">
      <c r="A4853" s="2" t="s">
        <v>5370</v>
      </c>
      <c r="B4853" s="2" t="s">
        <v>157679</v>
      </c>
      <c r="C4853" s="2" t="s">
        <v>4324</v>
      </c>
    </row>
    <row r="4854" spans="1:3" x14ac:dyDescent="0.25">
      <c r="A4854" s="2" t="s">
        <v>5370</v>
      </c>
      <c r="B4854" s="2" t="s">
        <v>157710</v>
      </c>
      <c r="C4854" s="2" t="s">
        <v>860</v>
      </c>
    </row>
    <row r="4855" spans="1:3" x14ac:dyDescent="0.25">
      <c r="A4855" s="2" t="s">
        <v>5370</v>
      </c>
      <c r="B4855" s="2" t="s">
        <v>157741</v>
      </c>
      <c r="C4855" s="2" t="s">
        <v>444</v>
      </c>
    </row>
    <row r="4856" spans="1:3" x14ac:dyDescent="0.25">
      <c r="A4856" s="2" t="s">
        <v>5370</v>
      </c>
      <c r="B4856" s="2" t="s">
        <v>157772</v>
      </c>
      <c r="C4856" s="2" t="s">
        <v>293</v>
      </c>
    </row>
    <row r="4857" spans="1:3" x14ac:dyDescent="0.25">
      <c r="A4857" s="2" t="s">
        <v>5370</v>
      </c>
      <c r="B4857" s="2" t="s">
        <v>157803</v>
      </c>
      <c r="C4857" s="2" t="s">
        <v>4325</v>
      </c>
    </row>
    <row r="4858" spans="1:3" x14ac:dyDescent="0.25">
      <c r="A4858" s="2" t="s">
        <v>5370</v>
      </c>
      <c r="B4858" s="2" t="s">
        <v>157834</v>
      </c>
      <c r="C4858" s="2" t="s">
        <v>4326</v>
      </c>
    </row>
    <row r="4859" spans="1:3" x14ac:dyDescent="0.25">
      <c r="A4859" s="2" t="s">
        <v>5370</v>
      </c>
      <c r="B4859" s="2" t="s">
        <v>157865</v>
      </c>
      <c r="C4859" s="2" t="s">
        <v>4327</v>
      </c>
    </row>
    <row r="4860" spans="1:3" x14ac:dyDescent="0.25">
      <c r="A4860" s="2" t="s">
        <v>5370</v>
      </c>
      <c r="B4860" s="2" t="s">
        <v>157896</v>
      </c>
      <c r="C4860" s="2" t="s">
        <v>4328</v>
      </c>
    </row>
    <row r="4861" spans="1:3" x14ac:dyDescent="0.25">
      <c r="A4861" s="2" t="s">
        <v>5370</v>
      </c>
      <c r="B4861" s="2" t="s">
        <v>157927</v>
      </c>
      <c r="C4861" s="2" t="s">
        <v>4329</v>
      </c>
    </row>
    <row r="4862" spans="1:3" x14ac:dyDescent="0.25">
      <c r="A4862" s="2" t="s">
        <v>5370</v>
      </c>
      <c r="B4862" s="2" t="s">
        <v>157958</v>
      </c>
      <c r="C4862" s="2" t="s">
        <v>798</v>
      </c>
    </row>
    <row r="4863" spans="1:3" x14ac:dyDescent="0.25">
      <c r="A4863" s="2" t="s">
        <v>5370</v>
      </c>
      <c r="B4863" s="2" t="s">
        <v>157989</v>
      </c>
      <c r="C4863" s="2" t="s">
        <v>4330</v>
      </c>
    </row>
    <row r="4864" spans="1:3" x14ac:dyDescent="0.25">
      <c r="A4864" s="2" t="s">
        <v>5370</v>
      </c>
      <c r="B4864" s="2" t="s">
        <v>158020</v>
      </c>
      <c r="C4864" s="2" t="s">
        <v>4331</v>
      </c>
    </row>
    <row r="4865" spans="1:3" x14ac:dyDescent="0.25">
      <c r="A4865" s="2" t="s">
        <v>5370</v>
      </c>
      <c r="B4865" s="2" t="s">
        <v>158051</v>
      </c>
      <c r="C4865" s="2" t="s">
        <v>4332</v>
      </c>
    </row>
    <row r="4866" spans="1:3" x14ac:dyDescent="0.25">
      <c r="A4866" s="2" t="s">
        <v>5370</v>
      </c>
      <c r="B4866" s="2" t="s">
        <v>158082</v>
      </c>
      <c r="C4866" s="2" t="s">
        <v>4333</v>
      </c>
    </row>
    <row r="4867" spans="1:3" x14ac:dyDescent="0.25">
      <c r="A4867" s="2" t="s">
        <v>5370</v>
      </c>
      <c r="B4867" s="2" t="s">
        <v>158113</v>
      </c>
      <c r="C4867" s="2" t="s">
        <v>4334</v>
      </c>
    </row>
    <row r="4868" spans="1:3" x14ac:dyDescent="0.25">
      <c r="A4868" s="2" t="s">
        <v>5370</v>
      </c>
      <c r="B4868" s="2" t="s">
        <v>158144</v>
      </c>
      <c r="C4868" s="2" t="s">
        <v>4335</v>
      </c>
    </row>
    <row r="4869" spans="1:3" x14ac:dyDescent="0.25">
      <c r="A4869" s="2" t="s">
        <v>5370</v>
      </c>
      <c r="B4869" s="2" t="s">
        <v>158175</v>
      </c>
      <c r="C4869" s="2" t="s">
        <v>4336</v>
      </c>
    </row>
    <row r="4870" spans="1:3" x14ac:dyDescent="0.25">
      <c r="A4870" s="2" t="s">
        <v>5370</v>
      </c>
      <c r="B4870" s="2" t="s">
        <v>158206</v>
      </c>
      <c r="C4870" s="2" t="s">
        <v>4337</v>
      </c>
    </row>
    <row r="4871" spans="1:3" x14ac:dyDescent="0.25">
      <c r="A4871" s="2" t="s">
        <v>5370</v>
      </c>
      <c r="B4871" s="2" t="s">
        <v>158237</v>
      </c>
      <c r="C4871" s="2" t="s">
        <v>4338</v>
      </c>
    </row>
    <row r="4872" spans="1:3" x14ac:dyDescent="0.25">
      <c r="A4872" s="2" t="s">
        <v>5370</v>
      </c>
      <c r="B4872" s="2" t="s">
        <v>158268</v>
      </c>
      <c r="C4872" s="2" t="s">
        <v>2650</v>
      </c>
    </row>
    <row r="4873" spans="1:3" x14ac:dyDescent="0.25">
      <c r="A4873" s="2" t="s">
        <v>5370</v>
      </c>
      <c r="B4873" s="2" t="s">
        <v>158299</v>
      </c>
      <c r="C4873" s="2" t="s">
        <v>4339</v>
      </c>
    </row>
    <row r="4874" spans="1:3" x14ac:dyDescent="0.25">
      <c r="A4874" s="2" t="s">
        <v>5370</v>
      </c>
      <c r="B4874" s="2" t="s">
        <v>158330</v>
      </c>
      <c r="C4874" s="2" t="s">
        <v>86</v>
      </c>
    </row>
    <row r="4875" spans="1:3" x14ac:dyDescent="0.25">
      <c r="A4875" s="2" t="s">
        <v>5370</v>
      </c>
      <c r="B4875" s="2" t="s">
        <v>158361</v>
      </c>
      <c r="C4875" s="2" t="s">
        <v>358</v>
      </c>
    </row>
    <row r="4876" spans="1:3" x14ac:dyDescent="0.25">
      <c r="A4876" s="2" t="s">
        <v>5370</v>
      </c>
      <c r="B4876" s="2" t="s">
        <v>158392</v>
      </c>
      <c r="C4876" s="2" t="s">
        <v>4340</v>
      </c>
    </row>
    <row r="4877" spans="1:3" x14ac:dyDescent="0.25">
      <c r="A4877" s="2" t="s">
        <v>5370</v>
      </c>
      <c r="B4877" s="2" t="s">
        <v>158423</v>
      </c>
      <c r="C4877" s="2" t="s">
        <v>4341</v>
      </c>
    </row>
    <row r="4878" spans="1:3" x14ac:dyDescent="0.25">
      <c r="A4878" s="2" t="s">
        <v>5370</v>
      </c>
      <c r="B4878" s="2" t="s">
        <v>158454</v>
      </c>
      <c r="C4878" s="2" t="s">
        <v>4342</v>
      </c>
    </row>
    <row r="4879" spans="1:3" x14ac:dyDescent="0.25">
      <c r="A4879" s="2" t="s">
        <v>5370</v>
      </c>
      <c r="B4879" s="2" t="s">
        <v>158485</v>
      </c>
      <c r="C4879" s="2" t="s">
        <v>4343</v>
      </c>
    </row>
    <row r="4880" spans="1:3" x14ac:dyDescent="0.25">
      <c r="A4880" s="2" t="s">
        <v>5370</v>
      </c>
      <c r="B4880" s="2" t="s">
        <v>158516</v>
      </c>
      <c r="C4880" s="2" t="s">
        <v>4344</v>
      </c>
    </row>
    <row r="4881" spans="1:3" x14ac:dyDescent="0.25">
      <c r="A4881" s="2" t="s">
        <v>5370</v>
      </c>
      <c r="B4881" s="2" t="s">
        <v>158547</v>
      </c>
      <c r="C4881" s="2" t="s">
        <v>4345</v>
      </c>
    </row>
    <row r="4882" spans="1:3" x14ac:dyDescent="0.25">
      <c r="A4882" s="2" t="s">
        <v>5370</v>
      </c>
      <c r="B4882" s="2" t="s">
        <v>158578</v>
      </c>
      <c r="C4882" s="2" t="s">
        <v>4346</v>
      </c>
    </row>
    <row r="4883" spans="1:3" x14ac:dyDescent="0.25">
      <c r="A4883" s="2" t="s">
        <v>5370</v>
      </c>
      <c r="B4883" s="2" t="s">
        <v>158609</v>
      </c>
      <c r="C4883" s="2" t="s">
        <v>4347</v>
      </c>
    </row>
    <row r="4884" spans="1:3" x14ac:dyDescent="0.25">
      <c r="A4884" s="2" t="s">
        <v>5370</v>
      </c>
      <c r="B4884" s="2" t="s">
        <v>158640</v>
      </c>
      <c r="C4884" s="2" t="s">
        <v>4348</v>
      </c>
    </row>
    <row r="4885" spans="1:3" x14ac:dyDescent="0.25">
      <c r="A4885" s="2" t="s">
        <v>5370</v>
      </c>
      <c r="B4885" s="2" t="s">
        <v>158671</v>
      </c>
      <c r="C4885" s="2" t="s">
        <v>4349</v>
      </c>
    </row>
    <row r="4886" spans="1:3" x14ac:dyDescent="0.25">
      <c r="A4886" s="2" t="s">
        <v>5370</v>
      </c>
      <c r="B4886" s="2" t="s">
        <v>158702</v>
      </c>
      <c r="C4886" s="2" t="s">
        <v>4350</v>
      </c>
    </row>
    <row r="4887" spans="1:3" x14ac:dyDescent="0.25">
      <c r="A4887" s="2" t="s">
        <v>5370</v>
      </c>
      <c r="B4887" s="2" t="s">
        <v>158733</v>
      </c>
      <c r="C4887" s="2" t="s">
        <v>4351</v>
      </c>
    </row>
    <row r="4888" spans="1:3" x14ac:dyDescent="0.25">
      <c r="A4888" s="2" t="s">
        <v>5370</v>
      </c>
      <c r="B4888" s="2" t="s">
        <v>158764</v>
      </c>
      <c r="C4888" s="2" t="s">
        <v>4352</v>
      </c>
    </row>
    <row r="4889" spans="1:3" x14ac:dyDescent="0.25">
      <c r="A4889" s="2" t="s">
        <v>5370</v>
      </c>
      <c r="B4889" s="2" t="s">
        <v>158795</v>
      </c>
      <c r="C4889" s="2" t="s">
        <v>4353</v>
      </c>
    </row>
    <row r="4890" spans="1:3" x14ac:dyDescent="0.25">
      <c r="A4890" s="2" t="s">
        <v>5370</v>
      </c>
      <c r="B4890" s="2" t="s">
        <v>158826</v>
      </c>
      <c r="C4890" s="2" t="s">
        <v>4354</v>
      </c>
    </row>
    <row r="4891" spans="1:3" x14ac:dyDescent="0.25">
      <c r="A4891" s="2" t="s">
        <v>5370</v>
      </c>
      <c r="B4891" s="2" t="s">
        <v>158857</v>
      </c>
      <c r="C4891" s="2" t="s">
        <v>4355</v>
      </c>
    </row>
    <row r="4892" spans="1:3" x14ac:dyDescent="0.25">
      <c r="A4892" s="2" t="s">
        <v>5370</v>
      </c>
      <c r="B4892" s="2" t="s">
        <v>158888</v>
      </c>
      <c r="C4892" s="2" t="s">
        <v>4356</v>
      </c>
    </row>
    <row r="4893" spans="1:3" x14ac:dyDescent="0.25">
      <c r="A4893" s="2" t="s">
        <v>5370</v>
      </c>
      <c r="B4893" s="2" t="s">
        <v>158919</v>
      </c>
      <c r="C4893" s="2" t="s">
        <v>4357</v>
      </c>
    </row>
    <row r="4894" spans="1:3" x14ac:dyDescent="0.25">
      <c r="A4894" s="2" t="s">
        <v>5370</v>
      </c>
      <c r="B4894" s="2" t="s">
        <v>158950</v>
      </c>
      <c r="C4894" s="2" t="s">
        <v>4358</v>
      </c>
    </row>
    <row r="4895" spans="1:3" x14ac:dyDescent="0.25">
      <c r="A4895" s="2" t="s">
        <v>5370</v>
      </c>
      <c r="B4895" s="2" t="s">
        <v>158981</v>
      </c>
      <c r="C4895" s="2" t="s">
        <v>4359</v>
      </c>
    </row>
    <row r="4896" spans="1:3" x14ac:dyDescent="0.25">
      <c r="A4896" s="2" t="s">
        <v>5370</v>
      </c>
      <c r="B4896" s="2" t="s">
        <v>159012</v>
      </c>
      <c r="C4896" s="2" t="s">
        <v>4360</v>
      </c>
    </row>
    <row r="4897" spans="1:3" x14ac:dyDescent="0.25">
      <c r="A4897" s="2" t="s">
        <v>5370</v>
      </c>
      <c r="B4897" s="2" t="s">
        <v>159043</v>
      </c>
      <c r="C4897" s="2" t="s">
        <v>3180</v>
      </c>
    </row>
    <row r="4898" spans="1:3" x14ac:dyDescent="0.25">
      <c r="A4898" s="2" t="s">
        <v>5370</v>
      </c>
      <c r="B4898" s="2" t="s">
        <v>159074</v>
      </c>
      <c r="C4898" s="2" t="s">
        <v>1057</v>
      </c>
    </row>
    <row r="4899" spans="1:3" x14ac:dyDescent="0.25">
      <c r="A4899" s="2" t="s">
        <v>5370</v>
      </c>
      <c r="B4899" s="2" t="s">
        <v>159105</v>
      </c>
      <c r="C4899" s="2" t="s">
        <v>4361</v>
      </c>
    </row>
    <row r="4900" spans="1:3" x14ac:dyDescent="0.25">
      <c r="A4900" s="2" t="s">
        <v>5370</v>
      </c>
      <c r="B4900" s="2" t="s">
        <v>159136</v>
      </c>
      <c r="C4900" s="2" t="s">
        <v>4362</v>
      </c>
    </row>
    <row r="4901" spans="1:3" x14ac:dyDescent="0.25">
      <c r="A4901" s="2" t="s">
        <v>5370</v>
      </c>
      <c r="B4901" s="2" t="s">
        <v>159167</v>
      </c>
      <c r="C4901" s="2" t="s">
        <v>4363</v>
      </c>
    </row>
    <row r="4902" spans="1:3" x14ac:dyDescent="0.25">
      <c r="A4902" s="2" t="s">
        <v>5370</v>
      </c>
      <c r="B4902" s="2" t="s">
        <v>159198</v>
      </c>
      <c r="C4902" s="2" t="s">
        <v>4275</v>
      </c>
    </row>
    <row r="4903" spans="1:3" x14ac:dyDescent="0.25">
      <c r="A4903" s="2" t="s">
        <v>5370</v>
      </c>
      <c r="B4903" s="2" t="s">
        <v>159229</v>
      </c>
      <c r="C4903" s="2" t="s">
        <v>4364</v>
      </c>
    </row>
    <row r="4904" spans="1:3" x14ac:dyDescent="0.25">
      <c r="A4904" s="2" t="s">
        <v>5370</v>
      </c>
      <c r="B4904" s="2" t="s">
        <v>159260</v>
      </c>
      <c r="C4904" s="2" t="s">
        <v>4365</v>
      </c>
    </row>
    <row r="4905" spans="1:3" x14ac:dyDescent="0.25">
      <c r="A4905" s="2" t="s">
        <v>5370</v>
      </c>
      <c r="B4905" s="2" t="s">
        <v>159291</v>
      </c>
      <c r="C4905" s="2" t="s">
        <v>2059</v>
      </c>
    </row>
    <row r="4906" spans="1:3" x14ac:dyDescent="0.25">
      <c r="A4906" s="2" t="s">
        <v>5370</v>
      </c>
      <c r="B4906" s="2" t="s">
        <v>159322</v>
      </c>
      <c r="C4906" s="2" t="s">
        <v>4366</v>
      </c>
    </row>
    <row r="4907" spans="1:3" x14ac:dyDescent="0.25">
      <c r="A4907" s="2" t="s">
        <v>5370</v>
      </c>
      <c r="B4907" s="2" t="s">
        <v>159353</v>
      </c>
      <c r="C4907" s="2" t="s">
        <v>4367</v>
      </c>
    </row>
    <row r="4908" spans="1:3" x14ac:dyDescent="0.25">
      <c r="A4908" s="2" t="s">
        <v>5370</v>
      </c>
      <c r="B4908" s="2" t="s">
        <v>159384</v>
      </c>
      <c r="C4908" s="2" t="s">
        <v>613</v>
      </c>
    </row>
    <row r="4909" spans="1:3" x14ac:dyDescent="0.25">
      <c r="A4909" s="2" t="s">
        <v>5370</v>
      </c>
      <c r="B4909" s="2" t="s">
        <v>159415</v>
      </c>
      <c r="C4909" s="2" t="s">
        <v>4368</v>
      </c>
    </row>
    <row r="4910" spans="1:3" x14ac:dyDescent="0.25">
      <c r="A4910" s="2" t="s">
        <v>5370</v>
      </c>
      <c r="B4910" s="2" t="s">
        <v>159446</v>
      </c>
      <c r="C4910" s="2" t="s">
        <v>4369</v>
      </c>
    </row>
    <row r="4911" spans="1:3" x14ac:dyDescent="0.25">
      <c r="A4911" s="2" t="s">
        <v>5370</v>
      </c>
      <c r="B4911" s="2" t="s">
        <v>159477</v>
      </c>
      <c r="C4911" s="2" t="s">
        <v>1910</v>
      </c>
    </row>
    <row r="4912" spans="1:3" x14ac:dyDescent="0.25">
      <c r="A4912" s="2" t="s">
        <v>5370</v>
      </c>
      <c r="B4912" s="2" t="s">
        <v>159508</v>
      </c>
      <c r="C4912" s="2" t="s">
        <v>4370</v>
      </c>
    </row>
    <row r="4913" spans="1:3" x14ac:dyDescent="0.25">
      <c r="A4913" s="2" t="s">
        <v>5370</v>
      </c>
      <c r="B4913" s="2" t="s">
        <v>159539</v>
      </c>
      <c r="C4913" s="2" t="s">
        <v>4371</v>
      </c>
    </row>
    <row r="4914" spans="1:3" x14ac:dyDescent="0.25">
      <c r="A4914" s="2" t="s">
        <v>5370</v>
      </c>
      <c r="B4914" s="2" t="s">
        <v>159570</v>
      </c>
      <c r="C4914" s="2" t="s">
        <v>4372</v>
      </c>
    </row>
    <row r="4915" spans="1:3" x14ac:dyDescent="0.25">
      <c r="A4915" s="2" t="s">
        <v>5370</v>
      </c>
      <c r="B4915" s="2" t="s">
        <v>159601</v>
      </c>
      <c r="C4915" s="2" t="s">
        <v>4373</v>
      </c>
    </row>
    <row r="4916" spans="1:3" x14ac:dyDescent="0.25">
      <c r="A4916" s="2" t="s">
        <v>5370</v>
      </c>
      <c r="B4916" s="2" t="s">
        <v>159632</v>
      </c>
      <c r="C4916" s="2" t="s">
        <v>4374</v>
      </c>
    </row>
    <row r="4917" spans="1:3" x14ac:dyDescent="0.25">
      <c r="A4917" s="2" t="s">
        <v>5370</v>
      </c>
      <c r="B4917" s="2" t="s">
        <v>159663</v>
      </c>
      <c r="C4917" s="2" t="s">
        <v>164</v>
      </c>
    </row>
    <row r="4918" spans="1:3" x14ac:dyDescent="0.25">
      <c r="A4918" s="2" t="s">
        <v>5370</v>
      </c>
      <c r="B4918" s="2" t="s">
        <v>159694</v>
      </c>
      <c r="C4918" s="2" t="s">
        <v>4375</v>
      </c>
    </row>
    <row r="4919" spans="1:3" x14ac:dyDescent="0.25">
      <c r="A4919" s="2" t="s">
        <v>5370</v>
      </c>
      <c r="B4919" s="2" t="s">
        <v>159725</v>
      </c>
      <c r="C4919" s="2" t="s">
        <v>4376</v>
      </c>
    </row>
    <row r="4920" spans="1:3" x14ac:dyDescent="0.25">
      <c r="A4920" s="2" t="s">
        <v>5370</v>
      </c>
      <c r="B4920" s="2" t="s">
        <v>159756</v>
      </c>
      <c r="C4920" s="2" t="s">
        <v>4377</v>
      </c>
    </row>
    <row r="4921" spans="1:3" x14ac:dyDescent="0.25">
      <c r="A4921" s="2" t="s">
        <v>5370</v>
      </c>
      <c r="B4921" s="2" t="s">
        <v>159787</v>
      </c>
      <c r="C4921" s="2" t="s">
        <v>4378</v>
      </c>
    </row>
    <row r="4922" spans="1:3" x14ac:dyDescent="0.25">
      <c r="A4922" s="2" t="s">
        <v>5370</v>
      </c>
      <c r="B4922" s="2" t="s">
        <v>159818</v>
      </c>
      <c r="C4922" s="2" t="s">
        <v>4379</v>
      </c>
    </row>
    <row r="4923" spans="1:3" x14ac:dyDescent="0.25">
      <c r="A4923" s="2" t="s">
        <v>5370</v>
      </c>
      <c r="B4923" s="2" t="s">
        <v>159849</v>
      </c>
      <c r="C4923" s="2" t="s">
        <v>4380</v>
      </c>
    </row>
    <row r="4924" spans="1:3" x14ac:dyDescent="0.25">
      <c r="A4924" s="2" t="s">
        <v>5370</v>
      </c>
      <c r="B4924" s="2" t="s">
        <v>159880</v>
      </c>
      <c r="C4924" s="2" t="s">
        <v>1423</v>
      </c>
    </row>
    <row r="4925" spans="1:3" x14ac:dyDescent="0.25">
      <c r="A4925" s="2" t="s">
        <v>5370</v>
      </c>
      <c r="B4925" s="2" t="s">
        <v>159911</v>
      </c>
      <c r="C4925" s="2" t="s">
        <v>4381</v>
      </c>
    </row>
    <row r="4926" spans="1:3" x14ac:dyDescent="0.25">
      <c r="A4926" s="2" t="s">
        <v>5370</v>
      </c>
      <c r="B4926" s="2" t="s">
        <v>159942</v>
      </c>
      <c r="C4926" s="2" t="s">
        <v>4382</v>
      </c>
    </row>
    <row r="4927" spans="1:3" x14ac:dyDescent="0.25">
      <c r="A4927" s="2" t="s">
        <v>5370</v>
      </c>
      <c r="B4927" s="2" t="s">
        <v>159973</v>
      </c>
      <c r="C4927" s="2" t="s">
        <v>4383</v>
      </c>
    </row>
    <row r="4928" spans="1:3" x14ac:dyDescent="0.25">
      <c r="A4928" s="2" t="s">
        <v>5370</v>
      </c>
      <c r="B4928" s="2" t="s">
        <v>160004</v>
      </c>
      <c r="C4928" s="2" t="s">
        <v>4384</v>
      </c>
    </row>
    <row r="4929" spans="1:3" x14ac:dyDescent="0.25">
      <c r="A4929" s="2" t="s">
        <v>5370</v>
      </c>
      <c r="B4929" s="2" t="s">
        <v>160035</v>
      </c>
      <c r="C4929" s="2" t="s">
        <v>4385</v>
      </c>
    </row>
    <row r="4930" spans="1:3" x14ac:dyDescent="0.25">
      <c r="A4930" s="2" t="s">
        <v>5370</v>
      </c>
      <c r="B4930" s="2" t="s">
        <v>160066</v>
      </c>
      <c r="C4930" s="2" t="s">
        <v>4386</v>
      </c>
    </row>
    <row r="4931" spans="1:3" x14ac:dyDescent="0.25">
      <c r="A4931" s="2" t="s">
        <v>5370</v>
      </c>
      <c r="B4931" s="2" t="s">
        <v>160097</v>
      </c>
      <c r="C4931" s="2" t="s">
        <v>4387</v>
      </c>
    </row>
    <row r="4932" spans="1:3" x14ac:dyDescent="0.25">
      <c r="A4932" s="2" t="s">
        <v>5370</v>
      </c>
      <c r="B4932" s="2" t="s">
        <v>160128</v>
      </c>
      <c r="C4932" s="2" t="s">
        <v>1396</v>
      </c>
    </row>
    <row r="4933" spans="1:3" x14ac:dyDescent="0.25">
      <c r="A4933" s="2" t="s">
        <v>5370</v>
      </c>
      <c r="B4933" s="2" t="s">
        <v>160159</v>
      </c>
      <c r="C4933" s="2" t="s">
        <v>349</v>
      </c>
    </row>
    <row r="4934" spans="1:3" x14ac:dyDescent="0.25">
      <c r="A4934" s="2" t="s">
        <v>5370</v>
      </c>
      <c r="B4934" s="2" t="s">
        <v>160190</v>
      </c>
      <c r="C4934" s="2" t="s">
        <v>4388</v>
      </c>
    </row>
    <row r="4935" spans="1:3" x14ac:dyDescent="0.25">
      <c r="A4935" s="2" t="s">
        <v>5370</v>
      </c>
      <c r="B4935" s="2" t="s">
        <v>162174</v>
      </c>
      <c r="C4935" s="2" t="s">
        <v>4438</v>
      </c>
    </row>
    <row r="4936" spans="1:3" x14ac:dyDescent="0.25">
      <c r="A4936" s="2" t="s">
        <v>5370</v>
      </c>
      <c r="B4936" s="2" t="s">
        <v>162236</v>
      </c>
      <c r="C4936" s="2" t="s">
        <v>1769</v>
      </c>
    </row>
    <row r="4937" spans="1:3" x14ac:dyDescent="0.25">
      <c r="A4937" s="2" t="s">
        <v>5370</v>
      </c>
      <c r="B4937" s="2" t="s">
        <v>162267</v>
      </c>
      <c r="C4937" s="2" t="s">
        <v>4440</v>
      </c>
    </row>
    <row r="4938" spans="1:3" x14ac:dyDescent="0.25">
      <c r="A4938" s="2" t="s">
        <v>5370</v>
      </c>
      <c r="B4938" s="2" t="s">
        <v>162298</v>
      </c>
      <c r="C4938" s="2" t="s">
        <v>4441</v>
      </c>
    </row>
    <row r="4939" spans="1:3" x14ac:dyDescent="0.25">
      <c r="A4939" s="2" t="s">
        <v>5370</v>
      </c>
      <c r="B4939" s="2" t="s">
        <v>162329</v>
      </c>
      <c r="C4939" s="2" t="s">
        <v>4442</v>
      </c>
    </row>
    <row r="4940" spans="1:3" x14ac:dyDescent="0.25">
      <c r="A4940" s="2" t="s">
        <v>5370</v>
      </c>
      <c r="B4940" s="2" t="s">
        <v>162360</v>
      </c>
      <c r="C4940" s="2" t="s">
        <v>4443</v>
      </c>
    </row>
    <row r="4941" spans="1:3" x14ac:dyDescent="0.25">
      <c r="A4941" s="2" t="s">
        <v>5370</v>
      </c>
      <c r="B4941" s="2" t="s">
        <v>162391</v>
      </c>
      <c r="C4941" s="2" t="s">
        <v>634</v>
      </c>
    </row>
    <row r="4942" spans="1:3" x14ac:dyDescent="0.25">
      <c r="A4942" s="2" t="s">
        <v>5370</v>
      </c>
      <c r="B4942" s="2" t="s">
        <v>162422</v>
      </c>
      <c r="C4942" s="2" t="s">
        <v>4444</v>
      </c>
    </row>
    <row r="4943" spans="1:3" x14ac:dyDescent="0.25">
      <c r="A4943" s="2" t="s">
        <v>5370</v>
      </c>
      <c r="B4943" s="2" t="s">
        <v>162453</v>
      </c>
      <c r="C4943" s="2" t="s">
        <v>4445</v>
      </c>
    </row>
    <row r="4944" spans="1:3" x14ac:dyDescent="0.25">
      <c r="A4944" s="2" t="s">
        <v>5370</v>
      </c>
      <c r="B4944" s="2" t="s">
        <v>162484</v>
      </c>
      <c r="C4944" s="2" t="s">
        <v>312</v>
      </c>
    </row>
    <row r="4945" spans="1:3" x14ac:dyDescent="0.25">
      <c r="A4945" s="2" t="s">
        <v>5370</v>
      </c>
      <c r="B4945" s="2" t="s">
        <v>162515</v>
      </c>
      <c r="C4945" s="2" t="s">
        <v>4446</v>
      </c>
    </row>
    <row r="4946" spans="1:3" x14ac:dyDescent="0.25">
      <c r="A4946" s="2" t="s">
        <v>5370</v>
      </c>
      <c r="B4946" s="2" t="s">
        <v>162546</v>
      </c>
      <c r="C4946" s="2" t="s">
        <v>4447</v>
      </c>
    </row>
    <row r="4947" spans="1:3" x14ac:dyDescent="0.25">
      <c r="A4947" s="2" t="s">
        <v>5370</v>
      </c>
      <c r="B4947" s="2" t="s">
        <v>162577</v>
      </c>
      <c r="C4947" s="2" t="s">
        <v>4448</v>
      </c>
    </row>
    <row r="4948" spans="1:3" x14ac:dyDescent="0.25">
      <c r="A4948" s="2" t="s">
        <v>5370</v>
      </c>
      <c r="B4948" s="2" t="s">
        <v>162608</v>
      </c>
      <c r="C4948" s="2" t="s">
        <v>2792</v>
      </c>
    </row>
    <row r="4949" spans="1:3" x14ac:dyDescent="0.25">
      <c r="A4949" s="2" t="s">
        <v>5370</v>
      </c>
      <c r="B4949" s="2" t="s">
        <v>162639</v>
      </c>
      <c r="C4949" s="2" t="s">
        <v>4449</v>
      </c>
    </row>
    <row r="4950" spans="1:3" x14ac:dyDescent="0.25">
      <c r="A4950" s="2" t="s">
        <v>5370</v>
      </c>
      <c r="B4950" s="2" t="s">
        <v>162670</v>
      </c>
      <c r="C4950" s="2" t="s">
        <v>4450</v>
      </c>
    </row>
    <row r="4951" spans="1:3" x14ac:dyDescent="0.25">
      <c r="A4951" s="2" t="s">
        <v>5370</v>
      </c>
      <c r="B4951" s="2" t="s">
        <v>162701</v>
      </c>
      <c r="C4951" s="2" t="s">
        <v>4451</v>
      </c>
    </row>
    <row r="4952" spans="1:3" x14ac:dyDescent="0.25">
      <c r="A4952" s="2" t="s">
        <v>5370</v>
      </c>
      <c r="B4952" s="2" t="s">
        <v>162732</v>
      </c>
      <c r="C4952" s="2" t="s">
        <v>4452</v>
      </c>
    </row>
    <row r="4953" spans="1:3" x14ac:dyDescent="0.25">
      <c r="A4953" s="2" t="s">
        <v>5370</v>
      </c>
      <c r="B4953" s="2" t="s">
        <v>162763</v>
      </c>
      <c r="C4953" s="2" t="s">
        <v>4453</v>
      </c>
    </row>
    <row r="4954" spans="1:3" x14ac:dyDescent="0.25">
      <c r="A4954" s="2" t="s">
        <v>5370</v>
      </c>
      <c r="B4954" s="2" t="s">
        <v>162794</v>
      </c>
      <c r="C4954" s="2" t="s">
        <v>4454</v>
      </c>
    </row>
    <row r="4955" spans="1:3" x14ac:dyDescent="0.25">
      <c r="A4955" s="2" t="s">
        <v>5370</v>
      </c>
      <c r="B4955" s="2" t="s">
        <v>162825</v>
      </c>
      <c r="C4955" s="2" t="s">
        <v>343</v>
      </c>
    </row>
    <row r="4956" spans="1:3" x14ac:dyDescent="0.25">
      <c r="A4956" s="2" t="s">
        <v>5370</v>
      </c>
      <c r="B4956" s="2" t="s">
        <v>162856</v>
      </c>
      <c r="C4956" s="2" t="s">
        <v>1796</v>
      </c>
    </row>
    <row r="4957" spans="1:3" x14ac:dyDescent="0.25">
      <c r="A4957" s="2" t="s">
        <v>5370</v>
      </c>
      <c r="B4957" s="2" t="s">
        <v>162887</v>
      </c>
      <c r="C4957" s="2" t="s">
        <v>170</v>
      </c>
    </row>
    <row r="4958" spans="1:3" x14ac:dyDescent="0.25">
      <c r="A4958" s="2" t="s">
        <v>5370</v>
      </c>
      <c r="B4958" s="2" t="s">
        <v>162918</v>
      </c>
      <c r="C4958" s="2" t="s">
        <v>4455</v>
      </c>
    </row>
    <row r="4959" spans="1:3" x14ac:dyDescent="0.25">
      <c r="A4959" s="2" t="s">
        <v>5370</v>
      </c>
      <c r="B4959" s="2" t="s">
        <v>162949</v>
      </c>
      <c r="C4959" s="2" t="s">
        <v>4456</v>
      </c>
    </row>
    <row r="4960" spans="1:3" x14ac:dyDescent="0.25">
      <c r="A4960" s="2" t="s">
        <v>5370</v>
      </c>
      <c r="B4960" s="2" t="s">
        <v>162980</v>
      </c>
      <c r="C4960" s="2" t="s">
        <v>4457</v>
      </c>
    </row>
    <row r="4961" spans="1:3" x14ac:dyDescent="0.25">
      <c r="A4961" s="2" t="s">
        <v>5370</v>
      </c>
      <c r="B4961" s="2" t="s">
        <v>163011</v>
      </c>
      <c r="C4961" s="2" t="s">
        <v>52</v>
      </c>
    </row>
    <row r="4962" spans="1:3" x14ac:dyDescent="0.25">
      <c r="A4962" s="2" t="s">
        <v>5370</v>
      </c>
      <c r="B4962" s="2" t="s">
        <v>163042</v>
      </c>
      <c r="C4962" s="2" t="s">
        <v>4458</v>
      </c>
    </row>
    <row r="4963" spans="1:3" x14ac:dyDescent="0.25">
      <c r="A4963" s="2" t="s">
        <v>5370</v>
      </c>
      <c r="B4963" s="2" t="s">
        <v>163073</v>
      </c>
      <c r="C4963" s="2" t="s">
        <v>4459</v>
      </c>
    </row>
    <row r="4964" spans="1:3" x14ac:dyDescent="0.25">
      <c r="A4964" s="2" t="s">
        <v>5370</v>
      </c>
      <c r="B4964" s="2" t="s">
        <v>163104</v>
      </c>
      <c r="C4964" s="2" t="s">
        <v>1813</v>
      </c>
    </row>
    <row r="4965" spans="1:3" x14ac:dyDescent="0.25">
      <c r="A4965" s="2" t="s">
        <v>5370</v>
      </c>
      <c r="B4965" s="2" t="s">
        <v>163135</v>
      </c>
      <c r="C4965" s="2" t="s">
        <v>4460</v>
      </c>
    </row>
    <row r="4966" spans="1:3" x14ac:dyDescent="0.25">
      <c r="A4966" s="2" t="s">
        <v>5370</v>
      </c>
      <c r="B4966" s="2" t="s">
        <v>163166</v>
      </c>
      <c r="C4966" s="2" t="s">
        <v>4461</v>
      </c>
    </row>
    <row r="4967" spans="1:3" x14ac:dyDescent="0.25">
      <c r="A4967" s="2" t="s">
        <v>5370</v>
      </c>
      <c r="B4967" s="2" t="s">
        <v>163197</v>
      </c>
      <c r="C4967" s="2" t="s">
        <v>2262</v>
      </c>
    </row>
    <row r="4968" spans="1:3" x14ac:dyDescent="0.25">
      <c r="A4968" s="2" t="s">
        <v>5370</v>
      </c>
      <c r="B4968" s="2" t="s">
        <v>163228</v>
      </c>
      <c r="C4968" s="2" t="s">
        <v>3382</v>
      </c>
    </row>
    <row r="4969" spans="1:3" x14ac:dyDescent="0.25">
      <c r="A4969" s="2" t="s">
        <v>5370</v>
      </c>
      <c r="B4969" s="2" t="s">
        <v>163259</v>
      </c>
      <c r="C4969" s="2" t="s">
        <v>1041</v>
      </c>
    </row>
    <row r="4970" spans="1:3" x14ac:dyDescent="0.25">
      <c r="A4970" s="2" t="s">
        <v>5370</v>
      </c>
      <c r="B4970" s="2" t="s">
        <v>163290</v>
      </c>
      <c r="C4970" s="2" t="s">
        <v>4462</v>
      </c>
    </row>
    <row r="4971" spans="1:3" x14ac:dyDescent="0.25">
      <c r="A4971" s="2" t="s">
        <v>5370</v>
      </c>
      <c r="B4971" s="2" t="s">
        <v>163321</v>
      </c>
      <c r="C4971" s="2" t="s">
        <v>4463</v>
      </c>
    </row>
    <row r="4972" spans="1:3" x14ac:dyDescent="0.25">
      <c r="A4972" s="2" t="s">
        <v>5370</v>
      </c>
      <c r="B4972" s="2" t="s">
        <v>163352</v>
      </c>
      <c r="C4972" s="2" t="s">
        <v>4464</v>
      </c>
    </row>
    <row r="4973" spans="1:3" x14ac:dyDescent="0.25">
      <c r="A4973" s="2" t="s">
        <v>5370</v>
      </c>
      <c r="B4973" s="2" t="s">
        <v>163383</v>
      </c>
      <c r="C4973" s="2" t="s">
        <v>3763</v>
      </c>
    </row>
    <row r="4974" spans="1:3" x14ac:dyDescent="0.25">
      <c r="A4974" s="2" t="s">
        <v>5370</v>
      </c>
      <c r="B4974" s="2" t="s">
        <v>163414</v>
      </c>
      <c r="C4974" s="2" t="s">
        <v>4465</v>
      </c>
    </row>
    <row r="4975" spans="1:3" x14ac:dyDescent="0.25">
      <c r="A4975" s="2" t="s">
        <v>5370</v>
      </c>
      <c r="B4975" s="2" t="s">
        <v>163445</v>
      </c>
      <c r="C4975" s="2" t="s">
        <v>2581</v>
      </c>
    </row>
    <row r="4976" spans="1:3" x14ac:dyDescent="0.25">
      <c r="A4976" s="2" t="s">
        <v>5370</v>
      </c>
      <c r="B4976" s="2" t="s">
        <v>163476</v>
      </c>
      <c r="C4976" s="2" t="s">
        <v>4466</v>
      </c>
    </row>
    <row r="4977" spans="1:3" x14ac:dyDescent="0.25">
      <c r="A4977" s="2" t="s">
        <v>5370</v>
      </c>
      <c r="B4977" s="2" t="s">
        <v>163507</v>
      </c>
      <c r="C4977" s="2" t="s">
        <v>4467</v>
      </c>
    </row>
    <row r="4978" spans="1:3" x14ac:dyDescent="0.25">
      <c r="A4978" s="2" t="s">
        <v>5370</v>
      </c>
      <c r="B4978" s="2" t="s">
        <v>163538</v>
      </c>
      <c r="C4978" s="2" t="s">
        <v>4468</v>
      </c>
    </row>
    <row r="4979" spans="1:3" x14ac:dyDescent="0.25">
      <c r="A4979" s="2" t="s">
        <v>5370</v>
      </c>
      <c r="B4979" s="2" t="s">
        <v>163569</v>
      </c>
      <c r="C4979" s="2" t="s">
        <v>4469</v>
      </c>
    </row>
    <row r="4980" spans="1:3" x14ac:dyDescent="0.25">
      <c r="A4980" s="2" t="s">
        <v>5370</v>
      </c>
      <c r="B4980" s="2" t="s">
        <v>163600</v>
      </c>
      <c r="C4980" s="2" t="s">
        <v>4470</v>
      </c>
    </row>
    <row r="4981" spans="1:3" x14ac:dyDescent="0.25">
      <c r="A4981" s="2" t="s">
        <v>5370</v>
      </c>
      <c r="B4981" s="2" t="s">
        <v>163631</v>
      </c>
      <c r="C4981" s="2" t="s">
        <v>4471</v>
      </c>
    </row>
    <row r="4982" spans="1:3" x14ac:dyDescent="0.25">
      <c r="A4982" s="2" t="s">
        <v>5370</v>
      </c>
      <c r="B4982" s="2" t="s">
        <v>163662</v>
      </c>
      <c r="C4982" s="2" t="s">
        <v>1224</v>
      </c>
    </row>
    <row r="4983" spans="1:3" x14ac:dyDescent="0.25">
      <c r="A4983" s="2" t="s">
        <v>5370</v>
      </c>
      <c r="B4983" s="2" t="s">
        <v>163693</v>
      </c>
      <c r="C4983" s="2" t="s">
        <v>4472</v>
      </c>
    </row>
    <row r="4984" spans="1:3" x14ac:dyDescent="0.25">
      <c r="A4984" s="2" t="s">
        <v>5370</v>
      </c>
      <c r="B4984" s="2" t="s">
        <v>163724</v>
      </c>
      <c r="C4984" s="2" t="s">
        <v>4473</v>
      </c>
    </row>
    <row r="4985" spans="1:3" x14ac:dyDescent="0.25">
      <c r="A4985" s="2" t="s">
        <v>5370</v>
      </c>
      <c r="B4985" s="2" t="s">
        <v>163755</v>
      </c>
      <c r="C4985" s="2" t="s">
        <v>4474</v>
      </c>
    </row>
    <row r="4986" spans="1:3" x14ac:dyDescent="0.25">
      <c r="A4986" s="2" t="s">
        <v>5370</v>
      </c>
      <c r="B4986" s="2" t="s">
        <v>163786</v>
      </c>
      <c r="C4986" s="2" t="s">
        <v>4475</v>
      </c>
    </row>
    <row r="4987" spans="1:3" x14ac:dyDescent="0.25">
      <c r="A4987" s="2" t="s">
        <v>5370</v>
      </c>
      <c r="B4987" s="2" t="s">
        <v>163817</v>
      </c>
      <c r="C4987" s="2" t="s">
        <v>4476</v>
      </c>
    </row>
    <row r="4988" spans="1:3" x14ac:dyDescent="0.25">
      <c r="A4988" s="2" t="s">
        <v>5370</v>
      </c>
      <c r="B4988" s="2" t="s">
        <v>163848</v>
      </c>
      <c r="C4988" s="2" t="s">
        <v>4477</v>
      </c>
    </row>
    <row r="4989" spans="1:3" x14ac:dyDescent="0.25">
      <c r="A4989" s="2" t="s">
        <v>5370</v>
      </c>
      <c r="B4989" s="2" t="s">
        <v>163879</v>
      </c>
      <c r="C4989" s="2" t="s">
        <v>4478</v>
      </c>
    </row>
    <row r="4990" spans="1:3" x14ac:dyDescent="0.25">
      <c r="A4990" s="2" t="s">
        <v>5370</v>
      </c>
      <c r="B4990" s="2" t="s">
        <v>163910</v>
      </c>
      <c r="C4990" s="2" t="s">
        <v>4479</v>
      </c>
    </row>
    <row r="4991" spans="1:3" x14ac:dyDescent="0.25">
      <c r="A4991" s="2" t="s">
        <v>5370</v>
      </c>
      <c r="B4991" s="2" t="s">
        <v>163941</v>
      </c>
      <c r="C4991" s="2" t="s">
        <v>4480</v>
      </c>
    </row>
    <row r="4992" spans="1:3" x14ac:dyDescent="0.25">
      <c r="A4992" s="2" t="s">
        <v>5370</v>
      </c>
      <c r="B4992" s="2" t="s">
        <v>163972</v>
      </c>
      <c r="C4992" s="2" t="s">
        <v>4481</v>
      </c>
    </row>
    <row r="4993" spans="1:3" x14ac:dyDescent="0.25">
      <c r="A4993" s="2" t="s">
        <v>5370</v>
      </c>
      <c r="B4993" s="2" t="s">
        <v>164003</v>
      </c>
      <c r="C4993" s="2" t="s">
        <v>4482</v>
      </c>
    </row>
    <row r="4994" spans="1:3" x14ac:dyDescent="0.25">
      <c r="A4994" s="2" t="s">
        <v>5370</v>
      </c>
      <c r="B4994" s="2" t="s">
        <v>164034</v>
      </c>
      <c r="C4994" s="2" t="s">
        <v>4483</v>
      </c>
    </row>
    <row r="4995" spans="1:3" x14ac:dyDescent="0.25">
      <c r="A4995" s="2" t="s">
        <v>5370</v>
      </c>
      <c r="B4995" s="2" t="s">
        <v>164065</v>
      </c>
      <c r="C4995" s="2" t="s">
        <v>4484</v>
      </c>
    </row>
    <row r="4996" spans="1:3" x14ac:dyDescent="0.25">
      <c r="A4996" s="2" t="s">
        <v>5370</v>
      </c>
      <c r="B4996" s="2" t="s">
        <v>164096</v>
      </c>
      <c r="C4996" s="2" t="s">
        <v>4485</v>
      </c>
    </row>
    <row r="4997" spans="1:3" x14ac:dyDescent="0.25">
      <c r="A4997" s="2" t="s">
        <v>5370</v>
      </c>
      <c r="B4997" s="2" t="s">
        <v>164127</v>
      </c>
      <c r="C4997" s="2" t="s">
        <v>4486</v>
      </c>
    </row>
    <row r="4998" spans="1:3" x14ac:dyDescent="0.25">
      <c r="A4998" s="2" t="s">
        <v>5370</v>
      </c>
      <c r="B4998" s="2" t="s">
        <v>164158</v>
      </c>
      <c r="C4998" s="2" t="s">
        <v>4487</v>
      </c>
    </row>
    <row r="4999" spans="1:3" x14ac:dyDescent="0.25">
      <c r="A4999" s="2" t="s">
        <v>5370</v>
      </c>
      <c r="B4999" s="2" t="s">
        <v>164189</v>
      </c>
      <c r="C4999" s="2" t="s">
        <v>4488</v>
      </c>
    </row>
    <row r="5000" spans="1:3" x14ac:dyDescent="0.25">
      <c r="A5000" s="2" t="s">
        <v>5370</v>
      </c>
      <c r="B5000" s="2" t="s">
        <v>164220</v>
      </c>
      <c r="C5000" s="2" t="s">
        <v>1864</v>
      </c>
    </row>
    <row r="5001" spans="1:3" x14ac:dyDescent="0.25">
      <c r="A5001" s="2" t="s">
        <v>5370</v>
      </c>
      <c r="B5001" s="2" t="s">
        <v>164251</v>
      </c>
      <c r="C5001" s="2" t="s">
        <v>3033</v>
      </c>
    </row>
    <row r="5002" spans="1:3" x14ac:dyDescent="0.25">
      <c r="A5002" s="2" t="s">
        <v>5370</v>
      </c>
      <c r="B5002" s="2" t="s">
        <v>164282</v>
      </c>
      <c r="C5002" s="2" t="s">
        <v>4489</v>
      </c>
    </row>
    <row r="5003" spans="1:3" x14ac:dyDescent="0.25">
      <c r="A5003" s="2" t="s">
        <v>5370</v>
      </c>
      <c r="B5003" s="2" t="s">
        <v>164313</v>
      </c>
      <c r="C5003" s="2" t="s">
        <v>1970</v>
      </c>
    </row>
    <row r="5004" spans="1:3" x14ac:dyDescent="0.25">
      <c r="A5004" s="2" t="s">
        <v>5370</v>
      </c>
      <c r="B5004" s="2" t="s">
        <v>164344</v>
      </c>
      <c r="C5004" s="2" t="s">
        <v>4490</v>
      </c>
    </row>
    <row r="5005" spans="1:3" x14ac:dyDescent="0.25">
      <c r="A5005" s="2" t="s">
        <v>5370</v>
      </c>
      <c r="B5005" s="2" t="s">
        <v>164375</v>
      </c>
      <c r="C5005" s="2" t="s">
        <v>4491</v>
      </c>
    </row>
    <row r="5006" spans="1:3" x14ac:dyDescent="0.25">
      <c r="A5006" s="2" t="s">
        <v>5370</v>
      </c>
      <c r="B5006" s="2" t="s">
        <v>164406</v>
      </c>
      <c r="C5006" s="2" t="s">
        <v>4492</v>
      </c>
    </row>
    <row r="5007" spans="1:3" x14ac:dyDescent="0.25">
      <c r="A5007" s="2" t="s">
        <v>5370</v>
      </c>
      <c r="B5007" s="2" t="s">
        <v>164437</v>
      </c>
      <c r="C5007" s="2" t="s">
        <v>4493</v>
      </c>
    </row>
    <row r="5008" spans="1:3" x14ac:dyDescent="0.25">
      <c r="A5008" s="2" t="s">
        <v>5370</v>
      </c>
      <c r="B5008" s="2" t="s">
        <v>164468</v>
      </c>
      <c r="C5008" s="2" t="s">
        <v>1744</v>
      </c>
    </row>
    <row r="5009" spans="1:3" x14ac:dyDescent="0.25">
      <c r="A5009" s="2" t="s">
        <v>5370</v>
      </c>
      <c r="B5009" s="2" t="s">
        <v>164499</v>
      </c>
      <c r="C5009" s="2" t="s">
        <v>4494</v>
      </c>
    </row>
    <row r="5010" spans="1:3" x14ac:dyDescent="0.25">
      <c r="A5010" s="2" t="s">
        <v>5370</v>
      </c>
      <c r="B5010" s="2" t="s">
        <v>164530</v>
      </c>
      <c r="C5010" s="2" t="s">
        <v>4495</v>
      </c>
    </row>
    <row r="5011" spans="1:3" x14ac:dyDescent="0.25">
      <c r="A5011" s="2" t="s">
        <v>5370</v>
      </c>
      <c r="B5011" s="2" t="s">
        <v>164561</v>
      </c>
      <c r="C5011" s="2" t="s">
        <v>4496</v>
      </c>
    </row>
    <row r="5012" spans="1:3" x14ac:dyDescent="0.25">
      <c r="A5012" s="2" t="s">
        <v>5370</v>
      </c>
      <c r="B5012" s="2" t="s">
        <v>164592</v>
      </c>
      <c r="C5012" s="2" t="s">
        <v>4497</v>
      </c>
    </row>
    <row r="5013" spans="1:3" x14ac:dyDescent="0.25">
      <c r="A5013" s="2" t="s">
        <v>5370</v>
      </c>
      <c r="B5013" s="2" t="s">
        <v>164623</v>
      </c>
      <c r="C5013" s="2" t="s">
        <v>4498</v>
      </c>
    </row>
    <row r="5014" spans="1:3" x14ac:dyDescent="0.25">
      <c r="A5014" s="2" t="s">
        <v>5370</v>
      </c>
      <c r="B5014" s="2" t="s">
        <v>164654</v>
      </c>
      <c r="C5014" s="2" t="s">
        <v>202</v>
      </c>
    </row>
    <row r="5015" spans="1:3" x14ac:dyDescent="0.25">
      <c r="A5015" s="2" t="s">
        <v>5370</v>
      </c>
      <c r="B5015" s="2" t="s">
        <v>164685</v>
      </c>
      <c r="C5015" s="2" t="s">
        <v>4499</v>
      </c>
    </row>
    <row r="5016" spans="1:3" x14ac:dyDescent="0.25">
      <c r="A5016" s="2" t="s">
        <v>5370</v>
      </c>
      <c r="B5016" s="2" t="s">
        <v>164716</v>
      </c>
      <c r="C5016" s="2" t="s">
        <v>4500</v>
      </c>
    </row>
    <row r="5017" spans="1:3" x14ac:dyDescent="0.25">
      <c r="A5017" s="2" t="s">
        <v>5370</v>
      </c>
      <c r="B5017" s="2" t="s">
        <v>164747</v>
      </c>
      <c r="C5017" s="2" t="s">
        <v>4501</v>
      </c>
    </row>
    <row r="5018" spans="1:3" x14ac:dyDescent="0.25">
      <c r="A5018" s="2" t="s">
        <v>5370</v>
      </c>
      <c r="B5018" s="2" t="s">
        <v>167413</v>
      </c>
      <c r="C5018" s="2" t="s">
        <v>4569</v>
      </c>
    </row>
    <row r="5019" spans="1:3" x14ac:dyDescent="0.25">
      <c r="A5019" s="2" t="s">
        <v>5370</v>
      </c>
      <c r="B5019" s="2" t="s">
        <v>167971</v>
      </c>
      <c r="C5019" s="2" t="s">
        <v>361</v>
      </c>
    </row>
    <row r="5020" spans="1:3" x14ac:dyDescent="0.25">
      <c r="A5020" s="2" t="s">
        <v>5370</v>
      </c>
      <c r="B5020" s="2" t="s">
        <v>177488</v>
      </c>
      <c r="C5020" s="2" t="s">
        <v>4823</v>
      </c>
    </row>
    <row r="5021" spans="1:3" x14ac:dyDescent="0.25">
      <c r="A5021" s="2" t="s">
        <v>5370</v>
      </c>
      <c r="B5021" s="2" t="s">
        <v>180619</v>
      </c>
      <c r="C5021" s="2" t="s">
        <v>4899</v>
      </c>
    </row>
    <row r="5022" spans="1:3" x14ac:dyDescent="0.25">
      <c r="A5022" s="2" t="s">
        <v>5370</v>
      </c>
      <c r="B5022" s="2" t="s">
        <v>180650</v>
      </c>
      <c r="C5022" s="2" t="s">
        <v>4900</v>
      </c>
    </row>
    <row r="5023" spans="1:3" x14ac:dyDescent="0.25">
      <c r="A5023" s="2" t="s">
        <v>5370</v>
      </c>
      <c r="B5023" s="2" t="s">
        <v>180681</v>
      </c>
      <c r="C5023" s="2" t="s">
        <v>4901</v>
      </c>
    </row>
    <row r="5024" spans="1:3" x14ac:dyDescent="0.25">
      <c r="A5024" s="2" t="s">
        <v>5370</v>
      </c>
      <c r="B5024" s="2" t="s">
        <v>180712</v>
      </c>
      <c r="C5024" s="2" t="s">
        <v>4902</v>
      </c>
    </row>
    <row r="5025" spans="1:3" x14ac:dyDescent="0.25">
      <c r="A5025" s="2" t="s">
        <v>5370</v>
      </c>
      <c r="B5025" s="2" t="s">
        <v>180743</v>
      </c>
      <c r="C5025" s="2" t="s">
        <v>4903</v>
      </c>
    </row>
    <row r="5026" spans="1:3" x14ac:dyDescent="0.25">
      <c r="A5026" s="2" t="s">
        <v>5370</v>
      </c>
      <c r="B5026" s="2" t="s">
        <v>199252</v>
      </c>
      <c r="C5026" s="2" t="s">
        <v>122</v>
      </c>
    </row>
    <row r="5027" spans="1:3" x14ac:dyDescent="0.25">
      <c r="A5027" s="2" t="s">
        <v>5370</v>
      </c>
      <c r="B5027" s="2" t="s">
        <v>180774</v>
      </c>
      <c r="C5027" s="2" t="s">
        <v>4904</v>
      </c>
    </row>
    <row r="5028" spans="1:3" x14ac:dyDescent="0.25">
      <c r="A5028" s="2" t="s">
        <v>5370</v>
      </c>
      <c r="B5028" s="2" t="s">
        <v>180805</v>
      </c>
      <c r="C5028" s="2" t="s">
        <v>4684</v>
      </c>
    </row>
    <row r="5029" spans="1:3" x14ac:dyDescent="0.25">
      <c r="A5029" s="2" t="s">
        <v>5370</v>
      </c>
      <c r="B5029" s="2" t="s">
        <v>180836</v>
      </c>
      <c r="C5029" s="2" t="s">
        <v>4905</v>
      </c>
    </row>
    <row r="5030" spans="1:3" x14ac:dyDescent="0.25">
      <c r="A5030" s="2" t="s">
        <v>5370</v>
      </c>
      <c r="B5030" s="2" t="s">
        <v>180867</v>
      </c>
      <c r="C5030" s="2" t="s">
        <v>3114</v>
      </c>
    </row>
    <row r="5031" spans="1:3" x14ac:dyDescent="0.25">
      <c r="A5031" s="2" t="s">
        <v>5370</v>
      </c>
      <c r="B5031" s="2" t="s">
        <v>180898</v>
      </c>
      <c r="C5031" s="2" t="s">
        <v>4156</v>
      </c>
    </row>
    <row r="5032" spans="1:3" x14ac:dyDescent="0.25">
      <c r="A5032" s="2" t="s">
        <v>5370</v>
      </c>
      <c r="B5032" s="2" t="s">
        <v>180929</v>
      </c>
      <c r="C5032" s="2" t="s">
        <v>4906</v>
      </c>
    </row>
    <row r="5033" spans="1:3" x14ac:dyDescent="0.25">
      <c r="A5033" s="2" t="s">
        <v>5370</v>
      </c>
      <c r="B5033" s="2" t="s">
        <v>180960</v>
      </c>
      <c r="C5033" s="2" t="s">
        <v>3193</v>
      </c>
    </row>
    <row r="5034" spans="1:3" x14ac:dyDescent="0.25">
      <c r="A5034" s="2" t="s">
        <v>5370</v>
      </c>
      <c r="B5034" s="2" t="s">
        <v>180991</v>
      </c>
      <c r="C5034" s="2" t="s">
        <v>4907</v>
      </c>
    </row>
    <row r="5035" spans="1:3" x14ac:dyDescent="0.25">
      <c r="A5035" s="2" t="s">
        <v>5370</v>
      </c>
      <c r="B5035" s="2" t="s">
        <v>181022</v>
      </c>
      <c r="C5035" s="2" t="s">
        <v>4908</v>
      </c>
    </row>
    <row r="5036" spans="1:3" x14ac:dyDescent="0.25">
      <c r="A5036" s="2" t="s">
        <v>5370</v>
      </c>
      <c r="B5036" s="2" t="s">
        <v>181053</v>
      </c>
      <c r="C5036" s="2" t="s">
        <v>4909</v>
      </c>
    </row>
    <row r="5037" spans="1:3" x14ac:dyDescent="0.25">
      <c r="A5037" s="2" t="s">
        <v>5370</v>
      </c>
      <c r="B5037" s="2" t="s">
        <v>181084</v>
      </c>
      <c r="C5037" s="2" t="s">
        <v>4910</v>
      </c>
    </row>
    <row r="5038" spans="1:3" x14ac:dyDescent="0.25">
      <c r="A5038" s="2" t="s">
        <v>5370</v>
      </c>
      <c r="B5038" s="2" t="s">
        <v>181115</v>
      </c>
      <c r="C5038" s="2" t="s">
        <v>4349</v>
      </c>
    </row>
    <row r="5039" spans="1:3" x14ac:dyDescent="0.25">
      <c r="A5039" s="2" t="s">
        <v>5370</v>
      </c>
      <c r="B5039" s="2" t="s">
        <v>181146</v>
      </c>
      <c r="C5039" s="2" t="s">
        <v>4911</v>
      </c>
    </row>
    <row r="5040" spans="1:3" x14ac:dyDescent="0.25">
      <c r="A5040" s="2" t="s">
        <v>5370</v>
      </c>
      <c r="B5040" s="2" t="s">
        <v>181177</v>
      </c>
      <c r="C5040" s="2" t="s">
        <v>3683</v>
      </c>
    </row>
    <row r="5041" spans="1:3" x14ac:dyDescent="0.25">
      <c r="A5041" s="2" t="s">
        <v>5370</v>
      </c>
      <c r="B5041" s="2" t="s">
        <v>181208</v>
      </c>
      <c r="C5041" s="2" t="s">
        <v>4912</v>
      </c>
    </row>
    <row r="5042" spans="1:3" x14ac:dyDescent="0.25">
      <c r="A5042" s="2" t="s">
        <v>5370</v>
      </c>
      <c r="B5042" s="2" t="s">
        <v>181239</v>
      </c>
      <c r="C5042" s="2" t="s">
        <v>4913</v>
      </c>
    </row>
    <row r="5043" spans="1:3" x14ac:dyDescent="0.25">
      <c r="A5043" s="2" t="s">
        <v>5370</v>
      </c>
      <c r="B5043" s="2" t="s">
        <v>181270</v>
      </c>
      <c r="C5043" s="2" t="s">
        <v>4914</v>
      </c>
    </row>
    <row r="5044" spans="1:3" x14ac:dyDescent="0.25">
      <c r="A5044" s="2" t="s">
        <v>5370</v>
      </c>
      <c r="B5044" s="2" t="s">
        <v>181301</v>
      </c>
      <c r="C5044" s="2" t="s">
        <v>4915</v>
      </c>
    </row>
    <row r="5045" spans="1:3" x14ac:dyDescent="0.25">
      <c r="A5045" s="2" t="s">
        <v>5370</v>
      </c>
      <c r="B5045" s="2" t="s">
        <v>181332</v>
      </c>
      <c r="C5045" s="2" t="s">
        <v>4916</v>
      </c>
    </row>
    <row r="5046" spans="1:3" x14ac:dyDescent="0.25">
      <c r="A5046" s="2" t="s">
        <v>5370</v>
      </c>
      <c r="B5046" s="2" t="s">
        <v>181363</v>
      </c>
      <c r="C5046" s="2" t="s">
        <v>4917</v>
      </c>
    </row>
    <row r="5047" spans="1:3" x14ac:dyDescent="0.25">
      <c r="A5047" s="2" t="s">
        <v>5370</v>
      </c>
      <c r="B5047" s="2" t="s">
        <v>181394</v>
      </c>
      <c r="C5047" s="2" t="s">
        <v>4918</v>
      </c>
    </row>
    <row r="5048" spans="1:3" x14ac:dyDescent="0.25">
      <c r="A5048" s="2" t="s">
        <v>5370</v>
      </c>
      <c r="B5048" s="2" t="s">
        <v>181425</v>
      </c>
      <c r="C5048" s="2" t="s">
        <v>2732</v>
      </c>
    </row>
    <row r="5049" spans="1:3" x14ac:dyDescent="0.25">
      <c r="A5049" s="2" t="s">
        <v>5370</v>
      </c>
      <c r="B5049" s="2" t="s">
        <v>181456</v>
      </c>
      <c r="C5049" s="2" t="s">
        <v>1772</v>
      </c>
    </row>
    <row r="5050" spans="1:3" x14ac:dyDescent="0.25">
      <c r="A5050" s="2" t="s">
        <v>5370</v>
      </c>
      <c r="B5050" s="2" t="s">
        <v>181487</v>
      </c>
      <c r="C5050" s="2" t="s">
        <v>4919</v>
      </c>
    </row>
    <row r="5051" spans="1:3" x14ac:dyDescent="0.25">
      <c r="A5051" s="2" t="s">
        <v>5370</v>
      </c>
      <c r="B5051" s="2" t="s">
        <v>181518</v>
      </c>
      <c r="C5051" s="2" t="s">
        <v>4920</v>
      </c>
    </row>
    <row r="5052" spans="1:3" x14ac:dyDescent="0.25">
      <c r="A5052" s="2" t="s">
        <v>5370</v>
      </c>
      <c r="B5052" s="2" t="s">
        <v>181549</v>
      </c>
      <c r="C5052" s="2" t="s">
        <v>4921</v>
      </c>
    </row>
    <row r="5053" spans="1:3" x14ac:dyDescent="0.25">
      <c r="A5053" s="2" t="s">
        <v>5370</v>
      </c>
      <c r="B5053" s="2" t="s">
        <v>181580</v>
      </c>
      <c r="C5053" s="2" t="s">
        <v>4922</v>
      </c>
    </row>
    <row r="5054" spans="1:3" x14ac:dyDescent="0.25">
      <c r="A5054" s="2" t="s">
        <v>5370</v>
      </c>
      <c r="B5054" s="2" t="s">
        <v>181611</v>
      </c>
      <c r="C5054" s="2" t="s">
        <v>4923</v>
      </c>
    </row>
    <row r="5055" spans="1:3" x14ac:dyDescent="0.25">
      <c r="A5055" s="2" t="s">
        <v>5370</v>
      </c>
      <c r="B5055" s="2" t="s">
        <v>181642</v>
      </c>
      <c r="C5055" s="2" t="s">
        <v>4924</v>
      </c>
    </row>
    <row r="5056" spans="1:3" x14ac:dyDescent="0.25">
      <c r="A5056" s="2" t="s">
        <v>5370</v>
      </c>
      <c r="B5056" s="2" t="s">
        <v>181673</v>
      </c>
      <c r="C5056" s="2" t="s">
        <v>4925</v>
      </c>
    </row>
    <row r="5057" spans="1:3" x14ac:dyDescent="0.25">
      <c r="A5057" s="2" t="s">
        <v>5370</v>
      </c>
      <c r="B5057" s="2" t="s">
        <v>181704</v>
      </c>
      <c r="C5057" s="2" t="s">
        <v>4926</v>
      </c>
    </row>
    <row r="5058" spans="1:3" x14ac:dyDescent="0.25">
      <c r="A5058" s="2" t="s">
        <v>5370</v>
      </c>
      <c r="B5058" s="2" t="s">
        <v>181735</v>
      </c>
      <c r="C5058" s="2" t="s">
        <v>4186</v>
      </c>
    </row>
    <row r="5059" spans="1:3" x14ac:dyDescent="0.25">
      <c r="A5059" s="2" t="s">
        <v>5370</v>
      </c>
      <c r="B5059" s="2" t="s">
        <v>181766</v>
      </c>
      <c r="C5059" s="2" t="s">
        <v>4927</v>
      </c>
    </row>
    <row r="5060" spans="1:3" x14ac:dyDescent="0.25">
      <c r="A5060" s="2" t="s">
        <v>5370</v>
      </c>
      <c r="B5060" s="2" t="s">
        <v>181797</v>
      </c>
      <c r="C5060" s="2" t="s">
        <v>4928</v>
      </c>
    </row>
    <row r="5061" spans="1:3" x14ac:dyDescent="0.25">
      <c r="A5061" s="2" t="s">
        <v>5370</v>
      </c>
      <c r="B5061" s="2" t="s">
        <v>181828</v>
      </c>
      <c r="C5061" s="2" t="s">
        <v>4929</v>
      </c>
    </row>
    <row r="5062" spans="1:3" x14ac:dyDescent="0.25">
      <c r="A5062" s="2" t="s">
        <v>5370</v>
      </c>
      <c r="B5062" s="2" t="s">
        <v>181859</v>
      </c>
      <c r="C5062" s="2" t="s">
        <v>4930</v>
      </c>
    </row>
    <row r="5063" spans="1:3" x14ac:dyDescent="0.25">
      <c r="A5063" s="2" t="s">
        <v>5370</v>
      </c>
      <c r="B5063" s="2" t="s">
        <v>181890</v>
      </c>
      <c r="C5063" s="2" t="s">
        <v>4931</v>
      </c>
    </row>
    <row r="5064" spans="1:3" x14ac:dyDescent="0.25">
      <c r="A5064" s="2" t="s">
        <v>5370</v>
      </c>
      <c r="B5064" s="2" t="s">
        <v>181921</v>
      </c>
      <c r="C5064" s="2" t="s">
        <v>4932</v>
      </c>
    </row>
    <row r="5065" spans="1:3" x14ac:dyDescent="0.25">
      <c r="A5065" s="2" t="s">
        <v>5370</v>
      </c>
      <c r="B5065" s="2" t="s">
        <v>181952</v>
      </c>
      <c r="C5065" s="2" t="s">
        <v>4933</v>
      </c>
    </row>
    <row r="5066" spans="1:3" x14ac:dyDescent="0.25">
      <c r="A5066" s="2" t="s">
        <v>5370</v>
      </c>
      <c r="B5066" s="2" t="s">
        <v>181983</v>
      </c>
      <c r="C5066" s="2" t="s">
        <v>4934</v>
      </c>
    </row>
    <row r="5067" spans="1:3" x14ac:dyDescent="0.25">
      <c r="A5067" s="2" t="s">
        <v>5370</v>
      </c>
      <c r="B5067" s="2" t="s">
        <v>182014</v>
      </c>
      <c r="C5067" s="2" t="s">
        <v>4935</v>
      </c>
    </row>
    <row r="5068" spans="1:3" x14ac:dyDescent="0.25">
      <c r="A5068" s="2" t="s">
        <v>5370</v>
      </c>
      <c r="B5068" s="2" t="s">
        <v>182045</v>
      </c>
      <c r="C5068" s="2" t="s">
        <v>4936</v>
      </c>
    </row>
    <row r="5069" spans="1:3" x14ac:dyDescent="0.25">
      <c r="A5069" s="2" t="s">
        <v>5370</v>
      </c>
      <c r="B5069" s="2" t="s">
        <v>182076</v>
      </c>
      <c r="C5069" s="2" t="s">
        <v>4937</v>
      </c>
    </row>
    <row r="5070" spans="1:3" x14ac:dyDescent="0.25">
      <c r="A5070" s="2" t="s">
        <v>5370</v>
      </c>
      <c r="B5070" s="2" t="s">
        <v>182107</v>
      </c>
      <c r="C5070" s="2" t="s">
        <v>4938</v>
      </c>
    </row>
    <row r="5071" spans="1:3" x14ac:dyDescent="0.25">
      <c r="A5071" s="2" t="s">
        <v>5370</v>
      </c>
      <c r="B5071" s="2" t="s">
        <v>182138</v>
      </c>
      <c r="C5071" s="2" t="s">
        <v>4939</v>
      </c>
    </row>
    <row r="5072" spans="1:3" x14ac:dyDescent="0.25">
      <c r="A5072" s="2" t="s">
        <v>5370</v>
      </c>
      <c r="B5072" s="2" t="s">
        <v>182169</v>
      </c>
      <c r="C5072" s="2" t="s">
        <v>4940</v>
      </c>
    </row>
    <row r="5073" spans="1:3" x14ac:dyDescent="0.25">
      <c r="A5073" s="2" t="s">
        <v>5370</v>
      </c>
      <c r="B5073" s="2" t="s">
        <v>182200</v>
      </c>
      <c r="C5073" s="2" t="s">
        <v>4941</v>
      </c>
    </row>
    <row r="5074" spans="1:3" x14ac:dyDescent="0.25">
      <c r="A5074" s="2" t="s">
        <v>5370</v>
      </c>
      <c r="B5074" s="2" t="s">
        <v>182231</v>
      </c>
      <c r="C5074" s="2" t="s">
        <v>4942</v>
      </c>
    </row>
    <row r="5075" spans="1:3" x14ac:dyDescent="0.25">
      <c r="A5075" s="2" t="s">
        <v>5370</v>
      </c>
      <c r="B5075" s="2" t="s">
        <v>182262</v>
      </c>
      <c r="C5075" s="2" t="s">
        <v>275</v>
      </c>
    </row>
    <row r="5076" spans="1:3" x14ac:dyDescent="0.25">
      <c r="A5076" s="2" t="s">
        <v>5370</v>
      </c>
      <c r="B5076" s="2" t="s">
        <v>182293</v>
      </c>
      <c r="C5076" s="2" t="s">
        <v>771</v>
      </c>
    </row>
    <row r="5077" spans="1:3" x14ac:dyDescent="0.25">
      <c r="A5077" s="2" t="s">
        <v>5370</v>
      </c>
      <c r="B5077" s="2" t="s">
        <v>182324</v>
      </c>
      <c r="C5077" s="2" t="s">
        <v>4943</v>
      </c>
    </row>
    <row r="5078" spans="1:3" x14ac:dyDescent="0.25">
      <c r="A5078" s="2" t="s">
        <v>5370</v>
      </c>
      <c r="B5078" s="2" t="s">
        <v>182355</v>
      </c>
      <c r="C5078" s="2" t="s">
        <v>4944</v>
      </c>
    </row>
    <row r="5079" spans="1:3" x14ac:dyDescent="0.25">
      <c r="A5079" s="2" t="s">
        <v>5370</v>
      </c>
      <c r="B5079" s="2" t="s">
        <v>182386</v>
      </c>
      <c r="C5079" s="2" t="s">
        <v>4945</v>
      </c>
    </row>
    <row r="5080" spans="1:3" x14ac:dyDescent="0.25">
      <c r="A5080" s="2" t="s">
        <v>5370</v>
      </c>
      <c r="B5080" s="2" t="s">
        <v>182417</v>
      </c>
      <c r="C5080" s="2" t="s">
        <v>4946</v>
      </c>
    </row>
    <row r="5081" spans="1:3" x14ac:dyDescent="0.25">
      <c r="A5081" s="2" t="s">
        <v>5370</v>
      </c>
      <c r="B5081" s="2" t="s">
        <v>182448</v>
      </c>
      <c r="C5081" s="2" t="s">
        <v>3534</v>
      </c>
    </row>
    <row r="5082" spans="1:3" x14ac:dyDescent="0.25">
      <c r="A5082" s="2" t="s">
        <v>5370</v>
      </c>
      <c r="B5082" s="2" t="s">
        <v>182479</v>
      </c>
      <c r="C5082" s="2" t="s">
        <v>4947</v>
      </c>
    </row>
    <row r="5083" spans="1:3" x14ac:dyDescent="0.25">
      <c r="A5083" s="2" t="s">
        <v>5370</v>
      </c>
      <c r="B5083" s="2" t="s">
        <v>182510</v>
      </c>
      <c r="C5083" s="2" t="s">
        <v>4948</v>
      </c>
    </row>
    <row r="5084" spans="1:3" x14ac:dyDescent="0.25">
      <c r="A5084" s="2" t="s">
        <v>5370</v>
      </c>
      <c r="B5084" s="2" t="s">
        <v>182541</v>
      </c>
      <c r="C5084" s="2" t="s">
        <v>4949</v>
      </c>
    </row>
    <row r="5085" spans="1:3" x14ac:dyDescent="0.25">
      <c r="A5085" s="2" t="s">
        <v>5370</v>
      </c>
      <c r="B5085" s="2" t="s">
        <v>182572</v>
      </c>
      <c r="C5085" s="2" t="s">
        <v>2203</v>
      </c>
    </row>
    <row r="5086" spans="1:3" x14ac:dyDescent="0.25">
      <c r="A5086" s="2" t="s">
        <v>5370</v>
      </c>
      <c r="B5086" s="2" t="s">
        <v>182603</v>
      </c>
      <c r="C5086" s="2" t="s">
        <v>4220</v>
      </c>
    </row>
    <row r="5087" spans="1:3" x14ac:dyDescent="0.25">
      <c r="A5087" s="2" t="s">
        <v>5370</v>
      </c>
      <c r="B5087" s="2" t="s">
        <v>182634</v>
      </c>
      <c r="C5087" s="2" t="s">
        <v>4950</v>
      </c>
    </row>
    <row r="5088" spans="1:3" x14ac:dyDescent="0.25">
      <c r="A5088" s="2" t="s">
        <v>5370</v>
      </c>
      <c r="B5088" s="2" t="s">
        <v>182665</v>
      </c>
      <c r="C5088" s="2" t="s">
        <v>4951</v>
      </c>
    </row>
    <row r="5089" spans="1:3" x14ac:dyDescent="0.25">
      <c r="A5089" s="2" t="s">
        <v>5370</v>
      </c>
      <c r="B5089" s="2" t="s">
        <v>182696</v>
      </c>
      <c r="C5089" s="2" t="s">
        <v>798</v>
      </c>
    </row>
    <row r="5090" spans="1:3" x14ac:dyDescent="0.25">
      <c r="A5090" s="2" t="s">
        <v>5370</v>
      </c>
      <c r="B5090" s="2" t="s">
        <v>182727</v>
      </c>
      <c r="C5090" s="2" t="s">
        <v>4952</v>
      </c>
    </row>
    <row r="5091" spans="1:3" x14ac:dyDescent="0.25">
      <c r="A5091" s="2" t="s">
        <v>5370</v>
      </c>
      <c r="B5091" s="2" t="s">
        <v>182758</v>
      </c>
      <c r="C5091" s="2" t="s">
        <v>4953</v>
      </c>
    </row>
    <row r="5092" spans="1:3" x14ac:dyDescent="0.25">
      <c r="A5092" s="2" t="s">
        <v>5370</v>
      </c>
      <c r="B5092" s="2" t="s">
        <v>182789</v>
      </c>
      <c r="C5092" s="2" t="s">
        <v>4954</v>
      </c>
    </row>
    <row r="5093" spans="1:3" x14ac:dyDescent="0.25">
      <c r="A5093" s="2" t="s">
        <v>5370</v>
      </c>
      <c r="B5093" s="2" t="s">
        <v>182820</v>
      </c>
      <c r="C5093" s="2" t="s">
        <v>4955</v>
      </c>
    </row>
    <row r="5094" spans="1:3" x14ac:dyDescent="0.25">
      <c r="A5094" s="2" t="s">
        <v>5370</v>
      </c>
      <c r="B5094" s="2" t="s">
        <v>182851</v>
      </c>
      <c r="C5094" s="2" t="s">
        <v>4956</v>
      </c>
    </row>
    <row r="5095" spans="1:3" x14ac:dyDescent="0.25">
      <c r="A5095" s="2" t="s">
        <v>5370</v>
      </c>
      <c r="B5095" s="2" t="s">
        <v>182882</v>
      </c>
      <c r="C5095" s="2" t="s">
        <v>2334</v>
      </c>
    </row>
    <row r="5096" spans="1:3" x14ac:dyDescent="0.25">
      <c r="A5096" s="2" t="s">
        <v>5370</v>
      </c>
      <c r="B5096" s="2" t="s">
        <v>182913</v>
      </c>
      <c r="C5096" s="2" t="s">
        <v>4957</v>
      </c>
    </row>
    <row r="5097" spans="1:3" x14ac:dyDescent="0.25">
      <c r="A5097" s="2" t="s">
        <v>5370</v>
      </c>
      <c r="B5097" s="2" t="s">
        <v>182944</v>
      </c>
      <c r="C5097" s="2" t="s">
        <v>4958</v>
      </c>
    </row>
    <row r="5098" spans="1:3" x14ac:dyDescent="0.25">
      <c r="A5098" s="2" t="s">
        <v>5370</v>
      </c>
      <c r="B5098" s="2" t="s">
        <v>182975</v>
      </c>
      <c r="C5098" s="2" t="s">
        <v>4959</v>
      </c>
    </row>
    <row r="5099" spans="1:3" x14ac:dyDescent="0.25">
      <c r="A5099" s="2" t="s">
        <v>5370</v>
      </c>
      <c r="B5099" s="2" t="s">
        <v>183006</v>
      </c>
      <c r="C5099" s="2" t="s">
        <v>1184</v>
      </c>
    </row>
    <row r="5100" spans="1:3" x14ac:dyDescent="0.25">
      <c r="A5100" s="2" t="s">
        <v>5370</v>
      </c>
      <c r="B5100" s="2" t="s">
        <v>183037</v>
      </c>
      <c r="C5100" s="2" t="s">
        <v>1255</v>
      </c>
    </row>
    <row r="5101" spans="1:3" x14ac:dyDescent="0.25">
      <c r="A5101" s="2" t="s">
        <v>5370</v>
      </c>
      <c r="B5101" s="2" t="s">
        <v>183068</v>
      </c>
      <c r="C5101" s="2" t="s">
        <v>4960</v>
      </c>
    </row>
    <row r="5102" spans="1:3" x14ac:dyDescent="0.25">
      <c r="A5102" s="2" t="s">
        <v>5370</v>
      </c>
      <c r="B5102" s="2" t="s">
        <v>183099</v>
      </c>
      <c r="C5102" s="2" t="s">
        <v>4961</v>
      </c>
    </row>
    <row r="5103" spans="1:3" x14ac:dyDescent="0.25">
      <c r="A5103" s="2" t="s">
        <v>5370</v>
      </c>
      <c r="B5103" s="2" t="s">
        <v>183130</v>
      </c>
      <c r="C5103" s="2" t="s">
        <v>4962</v>
      </c>
    </row>
    <row r="5104" spans="1:3" x14ac:dyDescent="0.25">
      <c r="A5104" s="2" t="s">
        <v>5370</v>
      </c>
      <c r="B5104" s="2" t="s">
        <v>183161</v>
      </c>
      <c r="C5104" s="2" t="s">
        <v>1427</v>
      </c>
    </row>
    <row r="5105" spans="1:3" x14ac:dyDescent="0.25">
      <c r="A5105" s="2" t="s">
        <v>5370</v>
      </c>
      <c r="B5105" s="2" t="s">
        <v>183192</v>
      </c>
      <c r="C5105" s="2" t="s">
        <v>4963</v>
      </c>
    </row>
    <row r="5106" spans="1:3" x14ac:dyDescent="0.25">
      <c r="A5106" s="2" t="s">
        <v>5370</v>
      </c>
      <c r="B5106" s="2" t="s">
        <v>183223</v>
      </c>
      <c r="C5106" s="2" t="s">
        <v>4964</v>
      </c>
    </row>
    <row r="5107" spans="1:3" x14ac:dyDescent="0.25">
      <c r="A5107" s="2" t="s">
        <v>5370</v>
      </c>
      <c r="B5107" s="2" t="s">
        <v>183254</v>
      </c>
      <c r="C5107" s="2" t="s">
        <v>312</v>
      </c>
    </row>
    <row r="5108" spans="1:3" x14ac:dyDescent="0.25">
      <c r="A5108" s="2" t="s">
        <v>5370</v>
      </c>
      <c r="B5108" s="2" t="s">
        <v>183285</v>
      </c>
      <c r="C5108" s="2" t="s">
        <v>4965</v>
      </c>
    </row>
    <row r="5109" spans="1:3" x14ac:dyDescent="0.25">
      <c r="A5109" s="2" t="s">
        <v>5370</v>
      </c>
      <c r="B5109" s="2" t="s">
        <v>183316</v>
      </c>
      <c r="C5109" s="2" t="s">
        <v>4966</v>
      </c>
    </row>
    <row r="5110" spans="1:3" x14ac:dyDescent="0.25">
      <c r="A5110" s="2" t="s">
        <v>5370</v>
      </c>
      <c r="B5110" s="2" t="s">
        <v>183347</v>
      </c>
      <c r="C5110" s="2" t="s">
        <v>4967</v>
      </c>
    </row>
    <row r="5111" spans="1:3" x14ac:dyDescent="0.25">
      <c r="A5111" s="2" t="s">
        <v>5370</v>
      </c>
      <c r="B5111" s="2" t="s">
        <v>183378</v>
      </c>
      <c r="C5111" s="2" t="s">
        <v>4968</v>
      </c>
    </row>
    <row r="5112" spans="1:3" x14ac:dyDescent="0.25">
      <c r="A5112" s="2" t="s">
        <v>5370</v>
      </c>
      <c r="B5112" s="2" t="s">
        <v>183409</v>
      </c>
      <c r="C5112" s="2" t="s">
        <v>4969</v>
      </c>
    </row>
    <row r="5113" spans="1:3" x14ac:dyDescent="0.25">
      <c r="A5113" s="2" t="s">
        <v>5370</v>
      </c>
      <c r="B5113" s="2" t="s">
        <v>183440</v>
      </c>
      <c r="C5113" s="2" t="s">
        <v>4970</v>
      </c>
    </row>
    <row r="5114" spans="1:3" x14ac:dyDescent="0.25">
      <c r="A5114" s="2" t="s">
        <v>5370</v>
      </c>
      <c r="B5114" s="2" t="s">
        <v>183471</v>
      </c>
      <c r="C5114" s="2" t="s">
        <v>4971</v>
      </c>
    </row>
    <row r="5115" spans="1:3" x14ac:dyDescent="0.25">
      <c r="A5115" s="2" t="s">
        <v>5370</v>
      </c>
      <c r="B5115" s="2" t="s">
        <v>183502</v>
      </c>
      <c r="C5115" s="2" t="s">
        <v>4972</v>
      </c>
    </row>
    <row r="5116" spans="1:3" x14ac:dyDescent="0.25">
      <c r="A5116" s="2" t="s">
        <v>5370</v>
      </c>
      <c r="B5116" s="2" t="s">
        <v>183533</v>
      </c>
      <c r="C5116" s="2" t="s">
        <v>4973</v>
      </c>
    </row>
    <row r="5117" spans="1:3" x14ac:dyDescent="0.25">
      <c r="A5117" s="2" t="s">
        <v>5370</v>
      </c>
      <c r="B5117" s="2" t="s">
        <v>183564</v>
      </c>
      <c r="C5117" s="2" t="s">
        <v>4974</v>
      </c>
    </row>
    <row r="5118" spans="1:3" x14ac:dyDescent="0.25">
      <c r="A5118" s="2" t="s">
        <v>5370</v>
      </c>
      <c r="B5118" s="2" t="s">
        <v>183595</v>
      </c>
      <c r="C5118" s="2" t="s">
        <v>4975</v>
      </c>
    </row>
    <row r="5119" spans="1:3" x14ac:dyDescent="0.25">
      <c r="A5119" s="2" t="s">
        <v>5370</v>
      </c>
      <c r="B5119" s="2" t="s">
        <v>183626</v>
      </c>
      <c r="C5119" s="2" t="s">
        <v>4976</v>
      </c>
    </row>
    <row r="5120" spans="1:3" x14ac:dyDescent="0.25">
      <c r="A5120" s="2" t="s">
        <v>5370</v>
      </c>
      <c r="B5120" s="2" t="s">
        <v>183657</v>
      </c>
      <c r="C5120" s="2" t="s">
        <v>4977</v>
      </c>
    </row>
    <row r="5121" spans="1:3" x14ac:dyDescent="0.25">
      <c r="A5121" s="2" t="s">
        <v>5370</v>
      </c>
      <c r="B5121" s="2" t="s">
        <v>183688</v>
      </c>
      <c r="C5121" s="2" t="s">
        <v>4978</v>
      </c>
    </row>
    <row r="5122" spans="1:3" x14ac:dyDescent="0.25">
      <c r="A5122" s="2" t="s">
        <v>5370</v>
      </c>
      <c r="B5122" s="2" t="s">
        <v>183719</v>
      </c>
      <c r="C5122" s="2" t="s">
        <v>4979</v>
      </c>
    </row>
    <row r="5123" spans="1:3" x14ac:dyDescent="0.25">
      <c r="A5123" s="2" t="s">
        <v>5370</v>
      </c>
      <c r="B5123" s="2" t="s">
        <v>183750</v>
      </c>
      <c r="C5123" s="2" t="s">
        <v>4980</v>
      </c>
    </row>
    <row r="5124" spans="1:3" x14ac:dyDescent="0.25">
      <c r="A5124" s="2" t="s">
        <v>5370</v>
      </c>
      <c r="B5124" s="2" t="s">
        <v>183781</v>
      </c>
      <c r="C5124" s="2" t="s">
        <v>2798</v>
      </c>
    </row>
    <row r="5125" spans="1:3" x14ac:dyDescent="0.25">
      <c r="A5125" s="2" t="s">
        <v>5370</v>
      </c>
      <c r="B5125" s="2" t="s">
        <v>183812</v>
      </c>
      <c r="C5125" s="2" t="s">
        <v>4981</v>
      </c>
    </row>
    <row r="5126" spans="1:3" x14ac:dyDescent="0.25">
      <c r="A5126" s="2" t="s">
        <v>5370</v>
      </c>
      <c r="B5126" s="2" t="s">
        <v>183843</v>
      </c>
      <c r="C5126" s="2" t="s">
        <v>4982</v>
      </c>
    </row>
    <row r="5127" spans="1:3" x14ac:dyDescent="0.25">
      <c r="A5127" s="2" t="s">
        <v>5370</v>
      </c>
      <c r="B5127" s="2" t="s">
        <v>183874</v>
      </c>
      <c r="C5127" s="2" t="s">
        <v>4983</v>
      </c>
    </row>
    <row r="5128" spans="1:3" x14ac:dyDescent="0.25">
      <c r="A5128" s="2" t="s">
        <v>5370</v>
      </c>
      <c r="B5128" s="2" t="s">
        <v>183905</v>
      </c>
      <c r="C5128" s="2" t="s">
        <v>4984</v>
      </c>
    </row>
    <row r="5129" spans="1:3" x14ac:dyDescent="0.25">
      <c r="A5129" s="2" t="s">
        <v>5370</v>
      </c>
      <c r="B5129" s="2" t="s">
        <v>183936</v>
      </c>
      <c r="C5129" s="2" t="s">
        <v>4985</v>
      </c>
    </row>
    <row r="5130" spans="1:3" x14ac:dyDescent="0.25">
      <c r="A5130" s="2" t="s">
        <v>5370</v>
      </c>
      <c r="B5130" s="2" t="s">
        <v>183967</v>
      </c>
      <c r="C5130" s="2" t="s">
        <v>4986</v>
      </c>
    </row>
    <row r="5131" spans="1:3" x14ac:dyDescent="0.25">
      <c r="A5131" s="2" t="s">
        <v>5370</v>
      </c>
      <c r="B5131" s="2" t="s">
        <v>183998</v>
      </c>
      <c r="C5131" s="2" t="s">
        <v>4987</v>
      </c>
    </row>
    <row r="5132" spans="1:3" x14ac:dyDescent="0.25">
      <c r="A5132" s="2" t="s">
        <v>5370</v>
      </c>
      <c r="B5132" s="2" t="s">
        <v>184029</v>
      </c>
      <c r="C5132" s="2" t="s">
        <v>176</v>
      </c>
    </row>
    <row r="5133" spans="1:3" x14ac:dyDescent="0.25">
      <c r="A5133" s="2" t="s">
        <v>5370</v>
      </c>
      <c r="B5133" s="2" t="s">
        <v>184060</v>
      </c>
      <c r="C5133" s="2" t="s">
        <v>4988</v>
      </c>
    </row>
    <row r="5134" spans="1:3" x14ac:dyDescent="0.25">
      <c r="A5134" s="2" t="s">
        <v>5370</v>
      </c>
      <c r="B5134" s="2" t="s">
        <v>184091</v>
      </c>
      <c r="C5134" s="2" t="s">
        <v>4989</v>
      </c>
    </row>
    <row r="5135" spans="1:3" x14ac:dyDescent="0.25">
      <c r="A5135" s="2" t="s">
        <v>5370</v>
      </c>
      <c r="B5135" s="2" t="s">
        <v>184122</v>
      </c>
      <c r="C5135" s="2" t="s">
        <v>1050</v>
      </c>
    </row>
    <row r="5136" spans="1:3" x14ac:dyDescent="0.25">
      <c r="A5136" s="2" t="s">
        <v>5370</v>
      </c>
      <c r="B5136" s="2" t="s">
        <v>184153</v>
      </c>
      <c r="C5136" s="2" t="s">
        <v>4990</v>
      </c>
    </row>
    <row r="5137" spans="1:3" x14ac:dyDescent="0.25">
      <c r="A5137" s="2" t="s">
        <v>5370</v>
      </c>
      <c r="B5137" s="2" t="s">
        <v>184184</v>
      </c>
      <c r="C5137" s="2" t="s">
        <v>4991</v>
      </c>
    </row>
    <row r="5138" spans="1:3" x14ac:dyDescent="0.25">
      <c r="A5138" s="2" t="s">
        <v>5370</v>
      </c>
      <c r="B5138" s="2" t="s">
        <v>184215</v>
      </c>
      <c r="C5138" s="2" t="s">
        <v>4992</v>
      </c>
    </row>
    <row r="5139" spans="1:3" x14ac:dyDescent="0.25">
      <c r="A5139" s="2" t="s">
        <v>5370</v>
      </c>
      <c r="B5139" s="2" t="s">
        <v>184246</v>
      </c>
      <c r="C5139" s="2" t="s">
        <v>4993</v>
      </c>
    </row>
    <row r="5140" spans="1:3" x14ac:dyDescent="0.25">
      <c r="A5140" s="2" t="s">
        <v>5370</v>
      </c>
      <c r="B5140" s="2" t="s">
        <v>184277</v>
      </c>
      <c r="C5140" s="2" t="s">
        <v>4994</v>
      </c>
    </row>
    <row r="5141" spans="1:3" x14ac:dyDescent="0.25">
      <c r="A5141" s="2" t="s">
        <v>5370</v>
      </c>
      <c r="B5141" s="2" t="s">
        <v>184308</v>
      </c>
      <c r="C5141" s="2" t="s">
        <v>2042</v>
      </c>
    </row>
    <row r="5142" spans="1:3" x14ac:dyDescent="0.25">
      <c r="A5142" s="2" t="s">
        <v>5370</v>
      </c>
      <c r="B5142" s="2" t="s">
        <v>184339</v>
      </c>
      <c r="C5142" s="2" t="s">
        <v>4995</v>
      </c>
    </row>
    <row r="5143" spans="1:3" x14ac:dyDescent="0.25">
      <c r="A5143" s="2" t="s">
        <v>5370</v>
      </c>
      <c r="B5143" s="2" t="s">
        <v>184370</v>
      </c>
      <c r="C5143" s="2" t="s">
        <v>4996</v>
      </c>
    </row>
    <row r="5144" spans="1:3" x14ac:dyDescent="0.25">
      <c r="A5144" s="2" t="s">
        <v>5370</v>
      </c>
      <c r="B5144" s="2" t="s">
        <v>184401</v>
      </c>
      <c r="C5144" s="2" t="s">
        <v>4997</v>
      </c>
    </row>
    <row r="5145" spans="1:3" x14ac:dyDescent="0.25">
      <c r="A5145" s="2" t="s">
        <v>5370</v>
      </c>
      <c r="B5145" s="2" t="s">
        <v>184432</v>
      </c>
      <c r="C5145" s="2" t="s">
        <v>4358</v>
      </c>
    </row>
    <row r="5146" spans="1:3" x14ac:dyDescent="0.25">
      <c r="A5146" s="2" t="s">
        <v>5370</v>
      </c>
      <c r="B5146" s="2" t="s">
        <v>184463</v>
      </c>
      <c r="C5146" s="2" t="s">
        <v>4998</v>
      </c>
    </row>
    <row r="5147" spans="1:3" x14ac:dyDescent="0.25">
      <c r="A5147" s="2" t="s">
        <v>5370</v>
      </c>
      <c r="B5147" s="2" t="s">
        <v>184494</v>
      </c>
      <c r="C5147" s="2" t="s">
        <v>4999</v>
      </c>
    </row>
    <row r="5148" spans="1:3" x14ac:dyDescent="0.25">
      <c r="A5148" s="2" t="s">
        <v>5370</v>
      </c>
      <c r="B5148" s="2" t="s">
        <v>184525</v>
      </c>
      <c r="C5148" s="2" t="s">
        <v>189</v>
      </c>
    </row>
    <row r="5149" spans="1:3" x14ac:dyDescent="0.25">
      <c r="A5149" s="2" t="s">
        <v>5370</v>
      </c>
      <c r="B5149" s="2" t="s">
        <v>184556</v>
      </c>
      <c r="C5149" s="2" t="s">
        <v>5000</v>
      </c>
    </row>
    <row r="5150" spans="1:3" x14ac:dyDescent="0.25">
      <c r="A5150" s="2" t="s">
        <v>5370</v>
      </c>
      <c r="B5150" s="2" t="s">
        <v>184587</v>
      </c>
      <c r="C5150" s="2" t="s">
        <v>5001</v>
      </c>
    </row>
    <row r="5151" spans="1:3" x14ac:dyDescent="0.25">
      <c r="A5151" s="2" t="s">
        <v>5370</v>
      </c>
      <c r="B5151" s="2" t="s">
        <v>184618</v>
      </c>
      <c r="C5151" s="2" t="s">
        <v>2630</v>
      </c>
    </row>
    <row r="5152" spans="1:3" x14ac:dyDescent="0.25">
      <c r="A5152" s="2" t="s">
        <v>5370</v>
      </c>
      <c r="B5152" s="2" t="s">
        <v>184649</v>
      </c>
      <c r="C5152" s="2" t="s">
        <v>4790</v>
      </c>
    </row>
    <row r="5153" spans="1:3" x14ac:dyDescent="0.25">
      <c r="A5153" s="2" t="s">
        <v>5370</v>
      </c>
      <c r="B5153" s="2" t="s">
        <v>184680</v>
      </c>
      <c r="C5153" s="2" t="s">
        <v>5002</v>
      </c>
    </row>
    <row r="5154" spans="1:3" x14ac:dyDescent="0.25">
      <c r="A5154" s="2" t="s">
        <v>5370</v>
      </c>
      <c r="B5154" s="2" t="s">
        <v>184711</v>
      </c>
      <c r="C5154" s="2" t="s">
        <v>496</v>
      </c>
    </row>
    <row r="5155" spans="1:3" x14ac:dyDescent="0.25">
      <c r="A5155" s="2" t="s">
        <v>5370</v>
      </c>
      <c r="B5155" s="2" t="s">
        <v>184742</v>
      </c>
      <c r="C5155" s="2" t="s">
        <v>5003</v>
      </c>
    </row>
    <row r="5156" spans="1:3" x14ac:dyDescent="0.25">
      <c r="A5156" s="2" t="s">
        <v>5370</v>
      </c>
      <c r="B5156" s="2" t="s">
        <v>184773</v>
      </c>
      <c r="C5156" s="2" t="s">
        <v>1717</v>
      </c>
    </row>
    <row r="5157" spans="1:3" x14ac:dyDescent="0.25">
      <c r="A5157" s="2" t="s">
        <v>5370</v>
      </c>
      <c r="B5157" s="2" t="s">
        <v>184804</v>
      </c>
      <c r="C5157" s="2" t="s">
        <v>5004</v>
      </c>
    </row>
    <row r="5158" spans="1:3" x14ac:dyDescent="0.25">
      <c r="A5158" s="2" t="s">
        <v>5370</v>
      </c>
      <c r="B5158" s="2" t="s">
        <v>184835</v>
      </c>
      <c r="C5158" s="2" t="s">
        <v>5005</v>
      </c>
    </row>
    <row r="5159" spans="1:3" x14ac:dyDescent="0.25">
      <c r="A5159" s="2" t="s">
        <v>5370</v>
      </c>
      <c r="B5159" s="2" t="s">
        <v>184866</v>
      </c>
      <c r="C5159" s="2" t="s">
        <v>5006</v>
      </c>
    </row>
    <row r="5160" spans="1:3" x14ac:dyDescent="0.25">
      <c r="A5160" s="2" t="s">
        <v>5370</v>
      </c>
      <c r="B5160" s="2" t="s">
        <v>184897</v>
      </c>
      <c r="C5160" s="2" t="s">
        <v>1291</v>
      </c>
    </row>
    <row r="5161" spans="1:3" x14ac:dyDescent="0.25">
      <c r="A5161" s="2" t="s">
        <v>5370</v>
      </c>
      <c r="B5161" s="2" t="s">
        <v>184928</v>
      </c>
      <c r="C5161" s="2" t="s">
        <v>5007</v>
      </c>
    </row>
    <row r="5162" spans="1:3" x14ac:dyDescent="0.25">
      <c r="A5162" s="2" t="s">
        <v>5370</v>
      </c>
      <c r="B5162" s="2" t="s">
        <v>184959</v>
      </c>
      <c r="C5162" s="2" t="s">
        <v>5008</v>
      </c>
    </row>
    <row r="5163" spans="1:3" x14ac:dyDescent="0.25">
      <c r="A5163" s="2" t="s">
        <v>5370</v>
      </c>
      <c r="B5163" s="2" t="s">
        <v>184990</v>
      </c>
      <c r="C5163" s="2" t="s">
        <v>5009</v>
      </c>
    </row>
    <row r="5164" spans="1:3" x14ac:dyDescent="0.25">
      <c r="A5164" s="2" t="s">
        <v>5370</v>
      </c>
      <c r="B5164" s="2" t="s">
        <v>185021</v>
      </c>
      <c r="C5164" s="2" t="s">
        <v>3498</v>
      </c>
    </row>
    <row r="5165" spans="1:3" x14ac:dyDescent="0.25">
      <c r="A5165" s="2" t="s">
        <v>5370</v>
      </c>
      <c r="B5165" s="2" t="s">
        <v>185052</v>
      </c>
      <c r="C5165" s="2" t="s">
        <v>5010</v>
      </c>
    </row>
    <row r="5166" spans="1:3" x14ac:dyDescent="0.25">
      <c r="A5166" s="2" t="s">
        <v>5370</v>
      </c>
      <c r="B5166" s="2" t="s">
        <v>185083</v>
      </c>
      <c r="C5166" s="2" t="s">
        <v>5011</v>
      </c>
    </row>
    <row r="5167" spans="1:3" x14ac:dyDescent="0.25">
      <c r="A5167" s="2" t="s">
        <v>5370</v>
      </c>
      <c r="B5167" s="2" t="s">
        <v>185114</v>
      </c>
      <c r="C5167" s="2" t="s">
        <v>4275</v>
      </c>
    </row>
    <row r="5168" spans="1:3" x14ac:dyDescent="0.25">
      <c r="A5168" s="2" t="s">
        <v>5370</v>
      </c>
      <c r="B5168" s="2" t="s">
        <v>185145</v>
      </c>
      <c r="C5168" s="2" t="s">
        <v>5012</v>
      </c>
    </row>
    <row r="5169" spans="1:3" x14ac:dyDescent="0.25">
      <c r="A5169" s="2" t="s">
        <v>5370</v>
      </c>
      <c r="B5169" s="2" t="s">
        <v>185176</v>
      </c>
      <c r="C5169" s="2" t="s">
        <v>387</v>
      </c>
    </row>
    <row r="5170" spans="1:3" x14ac:dyDescent="0.25">
      <c r="A5170" s="2" t="s">
        <v>5370</v>
      </c>
      <c r="B5170" s="2" t="s">
        <v>185207</v>
      </c>
      <c r="C5170" s="2" t="s">
        <v>5013</v>
      </c>
    </row>
    <row r="5171" spans="1:3" x14ac:dyDescent="0.25">
      <c r="A5171" s="2" t="s">
        <v>5370</v>
      </c>
      <c r="B5171" s="2" t="s">
        <v>185238</v>
      </c>
      <c r="C5171" s="2" t="s">
        <v>1830</v>
      </c>
    </row>
    <row r="5172" spans="1:3" x14ac:dyDescent="0.25">
      <c r="A5172" s="2" t="s">
        <v>5370</v>
      </c>
      <c r="B5172" s="2" t="s">
        <v>185269</v>
      </c>
      <c r="C5172" s="2" t="s">
        <v>5014</v>
      </c>
    </row>
    <row r="5173" spans="1:3" x14ac:dyDescent="0.25">
      <c r="A5173" s="2" t="s">
        <v>5370</v>
      </c>
      <c r="B5173" s="2" t="s">
        <v>185300</v>
      </c>
      <c r="C5173" s="2" t="s">
        <v>5015</v>
      </c>
    </row>
    <row r="5174" spans="1:3" x14ac:dyDescent="0.25">
      <c r="A5174" s="2" t="s">
        <v>5370</v>
      </c>
      <c r="B5174" s="2" t="s">
        <v>185331</v>
      </c>
      <c r="C5174" s="2" t="s">
        <v>1347</v>
      </c>
    </row>
    <row r="5175" spans="1:3" x14ac:dyDescent="0.25">
      <c r="A5175" s="2" t="s">
        <v>5370</v>
      </c>
      <c r="B5175" s="2" t="s">
        <v>185362</v>
      </c>
      <c r="C5175" s="2" t="s">
        <v>5016</v>
      </c>
    </row>
    <row r="5176" spans="1:3" x14ac:dyDescent="0.25">
      <c r="A5176" s="2" t="s">
        <v>5370</v>
      </c>
      <c r="B5176" s="2" t="s">
        <v>185393</v>
      </c>
      <c r="C5176" s="2" t="s">
        <v>5017</v>
      </c>
    </row>
    <row r="5177" spans="1:3" x14ac:dyDescent="0.25">
      <c r="A5177" s="2" t="s">
        <v>5370</v>
      </c>
      <c r="B5177" s="2" t="s">
        <v>185424</v>
      </c>
      <c r="C5177" s="2" t="s">
        <v>5018</v>
      </c>
    </row>
    <row r="5178" spans="1:3" x14ac:dyDescent="0.25">
      <c r="A5178" s="2" t="s">
        <v>5370</v>
      </c>
      <c r="B5178" s="2" t="s">
        <v>185455</v>
      </c>
      <c r="C5178" s="2" t="s">
        <v>5019</v>
      </c>
    </row>
    <row r="5179" spans="1:3" x14ac:dyDescent="0.25">
      <c r="A5179" s="2" t="s">
        <v>5370</v>
      </c>
      <c r="B5179" s="2" t="s">
        <v>185486</v>
      </c>
      <c r="C5179" s="2" t="s">
        <v>5020</v>
      </c>
    </row>
    <row r="5180" spans="1:3" x14ac:dyDescent="0.25">
      <c r="A5180" s="2" t="s">
        <v>5370</v>
      </c>
      <c r="B5180" s="2" t="s">
        <v>185517</v>
      </c>
      <c r="C5180" s="2" t="s">
        <v>5021</v>
      </c>
    </row>
    <row r="5181" spans="1:3" x14ac:dyDescent="0.25">
      <c r="A5181" s="2" t="s">
        <v>5370</v>
      </c>
      <c r="B5181" s="2" t="s">
        <v>185548</v>
      </c>
      <c r="C5181" s="2" t="s">
        <v>5022</v>
      </c>
    </row>
    <row r="5182" spans="1:3" x14ac:dyDescent="0.25">
      <c r="A5182" s="2" t="s">
        <v>5370</v>
      </c>
      <c r="B5182" s="2" t="s">
        <v>185579</v>
      </c>
      <c r="C5182" s="2" t="s">
        <v>5023</v>
      </c>
    </row>
    <row r="5183" spans="1:3" x14ac:dyDescent="0.25">
      <c r="A5183" s="2" t="s">
        <v>5370</v>
      </c>
      <c r="B5183" s="2" t="s">
        <v>185610</v>
      </c>
      <c r="C5183" s="2" t="s">
        <v>5024</v>
      </c>
    </row>
    <row r="5184" spans="1:3" x14ac:dyDescent="0.25">
      <c r="A5184" s="2" t="s">
        <v>5370</v>
      </c>
      <c r="B5184" s="2" t="s">
        <v>185641</v>
      </c>
      <c r="C5184" s="2" t="s">
        <v>5025</v>
      </c>
    </row>
    <row r="5185" spans="1:3" x14ac:dyDescent="0.25">
      <c r="A5185" s="2" t="s">
        <v>5370</v>
      </c>
      <c r="B5185" s="2" t="s">
        <v>185672</v>
      </c>
      <c r="C5185" s="2" t="s">
        <v>5026</v>
      </c>
    </row>
    <row r="5186" spans="1:3" x14ac:dyDescent="0.25">
      <c r="A5186" s="2" t="s">
        <v>5370</v>
      </c>
      <c r="B5186" s="2" t="s">
        <v>185703</v>
      </c>
      <c r="C5186" s="2" t="s">
        <v>1367</v>
      </c>
    </row>
    <row r="5187" spans="1:3" x14ac:dyDescent="0.25">
      <c r="A5187" s="2" t="s">
        <v>5370</v>
      </c>
      <c r="B5187" s="2" t="s">
        <v>185734</v>
      </c>
      <c r="C5187" s="2" t="s">
        <v>2187</v>
      </c>
    </row>
    <row r="5188" spans="1:3" x14ac:dyDescent="0.25">
      <c r="A5188" s="2" t="s">
        <v>5370</v>
      </c>
      <c r="B5188" s="2" t="s">
        <v>185765</v>
      </c>
      <c r="C5188" s="2" t="s">
        <v>624</v>
      </c>
    </row>
    <row r="5189" spans="1:3" x14ac:dyDescent="0.25">
      <c r="A5189" s="2" t="s">
        <v>5370</v>
      </c>
      <c r="B5189" s="2" t="s">
        <v>185796</v>
      </c>
      <c r="C5189" s="2" t="s">
        <v>5027</v>
      </c>
    </row>
    <row r="5190" spans="1:3" x14ac:dyDescent="0.25">
      <c r="A5190" s="2" t="s">
        <v>5370</v>
      </c>
      <c r="B5190" s="2" t="s">
        <v>185827</v>
      </c>
      <c r="C5190" s="2" t="s">
        <v>5028</v>
      </c>
    </row>
    <row r="5191" spans="1:3" x14ac:dyDescent="0.25">
      <c r="A5191" s="2" t="s">
        <v>5370</v>
      </c>
      <c r="B5191" s="2" t="s">
        <v>185858</v>
      </c>
      <c r="C5191" s="2" t="s">
        <v>5029</v>
      </c>
    </row>
    <row r="5192" spans="1:3" x14ac:dyDescent="0.25">
      <c r="A5192" s="2" t="s">
        <v>5370</v>
      </c>
      <c r="B5192" s="2" t="s">
        <v>185889</v>
      </c>
      <c r="C5192" s="2" t="s">
        <v>5030</v>
      </c>
    </row>
    <row r="5193" spans="1:3" x14ac:dyDescent="0.25">
      <c r="A5193" s="2" t="s">
        <v>5370</v>
      </c>
      <c r="B5193" s="2" t="s">
        <v>185920</v>
      </c>
      <c r="C5193" s="2" t="s">
        <v>5031</v>
      </c>
    </row>
    <row r="5194" spans="1:3" x14ac:dyDescent="0.25">
      <c r="A5194" s="2" t="s">
        <v>5370</v>
      </c>
      <c r="B5194" s="2" t="s">
        <v>185951</v>
      </c>
      <c r="C5194" s="2" t="s">
        <v>1261</v>
      </c>
    </row>
    <row r="5195" spans="1:3" x14ac:dyDescent="0.25">
      <c r="A5195" s="2" t="s">
        <v>5370</v>
      </c>
      <c r="B5195" s="2" t="s">
        <v>185982</v>
      </c>
      <c r="C5195" s="2" t="s">
        <v>5032</v>
      </c>
    </row>
    <row r="5196" spans="1:3" x14ac:dyDescent="0.25">
      <c r="A5196" s="2" t="s">
        <v>5370</v>
      </c>
      <c r="B5196" s="2" t="s">
        <v>186013</v>
      </c>
      <c r="C5196" s="2" t="s">
        <v>5033</v>
      </c>
    </row>
    <row r="5197" spans="1:3" x14ac:dyDescent="0.25">
      <c r="A5197" s="2" t="s">
        <v>5370</v>
      </c>
      <c r="B5197" s="2" t="s">
        <v>186044</v>
      </c>
      <c r="C5197" s="2" t="s">
        <v>1474</v>
      </c>
    </row>
    <row r="5198" spans="1:3" x14ac:dyDescent="0.25">
      <c r="A5198" s="2" t="s">
        <v>5370</v>
      </c>
      <c r="B5198" s="2" t="s">
        <v>186075</v>
      </c>
      <c r="C5198" s="2" t="s">
        <v>5034</v>
      </c>
    </row>
    <row r="5199" spans="1:3" x14ac:dyDescent="0.25">
      <c r="A5199" s="2" t="s">
        <v>5370</v>
      </c>
      <c r="B5199" s="2" t="s">
        <v>186106</v>
      </c>
      <c r="C5199" s="2" t="s">
        <v>5035</v>
      </c>
    </row>
    <row r="5200" spans="1:3" x14ac:dyDescent="0.25">
      <c r="A5200" s="2" t="s">
        <v>5370</v>
      </c>
      <c r="B5200" s="2" t="s">
        <v>186137</v>
      </c>
      <c r="C5200" s="2" t="s">
        <v>4884</v>
      </c>
    </row>
    <row r="5201" spans="1:3" x14ac:dyDescent="0.25">
      <c r="A5201" s="2" t="s">
        <v>5370</v>
      </c>
      <c r="B5201" s="2" t="s">
        <v>186168</v>
      </c>
      <c r="C5201" s="2" t="s">
        <v>5036</v>
      </c>
    </row>
    <row r="5202" spans="1:3" x14ac:dyDescent="0.25">
      <c r="A5202" s="2" t="s">
        <v>5370</v>
      </c>
      <c r="B5202" s="2" t="s">
        <v>186199</v>
      </c>
      <c r="C5202" s="2" t="s">
        <v>4214</v>
      </c>
    </row>
    <row r="5203" spans="1:3" x14ac:dyDescent="0.25">
      <c r="A5203" s="2" t="s">
        <v>5370</v>
      </c>
      <c r="B5203" s="2" t="s">
        <v>186230</v>
      </c>
      <c r="C5203" s="2" t="s">
        <v>5037</v>
      </c>
    </row>
    <row r="5204" spans="1:3" x14ac:dyDescent="0.25">
      <c r="A5204" s="2" t="s">
        <v>5370</v>
      </c>
      <c r="B5204" s="2" t="s">
        <v>186261</v>
      </c>
      <c r="C5204" s="2" t="s">
        <v>71</v>
      </c>
    </row>
    <row r="5205" spans="1:3" x14ac:dyDescent="0.25">
      <c r="A5205" s="2" t="s">
        <v>5370</v>
      </c>
      <c r="B5205" s="2" t="s">
        <v>186292</v>
      </c>
      <c r="C5205" s="2" t="s">
        <v>5038</v>
      </c>
    </row>
    <row r="5206" spans="1:3" x14ac:dyDescent="0.25">
      <c r="A5206" s="2" t="s">
        <v>5370</v>
      </c>
      <c r="B5206" s="2" t="s">
        <v>186323</v>
      </c>
      <c r="C5206" s="2" t="s">
        <v>5039</v>
      </c>
    </row>
    <row r="5207" spans="1:3" x14ac:dyDescent="0.25">
      <c r="A5207" s="2" t="s">
        <v>5370</v>
      </c>
      <c r="B5207" s="2" t="s">
        <v>186354</v>
      </c>
      <c r="C5207" s="2" t="s">
        <v>2327</v>
      </c>
    </row>
    <row r="5208" spans="1:3" x14ac:dyDescent="0.25">
      <c r="A5208" s="2" t="s">
        <v>5370</v>
      </c>
      <c r="B5208" s="2" t="s">
        <v>186385</v>
      </c>
      <c r="C5208" s="2" t="s">
        <v>5040</v>
      </c>
    </row>
    <row r="5209" spans="1:3" x14ac:dyDescent="0.25">
      <c r="A5209" s="2" t="s">
        <v>5370</v>
      </c>
      <c r="B5209" s="2" t="s">
        <v>186416</v>
      </c>
      <c r="C5209" s="2" t="s">
        <v>5041</v>
      </c>
    </row>
    <row r="5210" spans="1:3" x14ac:dyDescent="0.25">
      <c r="A5210" s="2" t="s">
        <v>5370</v>
      </c>
      <c r="B5210" s="2" t="s">
        <v>186447</v>
      </c>
      <c r="C5210" s="2" t="s">
        <v>4381</v>
      </c>
    </row>
    <row r="5211" spans="1:3" x14ac:dyDescent="0.25">
      <c r="A5211" s="2" t="s">
        <v>5370</v>
      </c>
      <c r="B5211" s="2" t="s">
        <v>186478</v>
      </c>
      <c r="C5211" s="2" t="s">
        <v>75</v>
      </c>
    </row>
    <row r="5212" spans="1:3" x14ac:dyDescent="0.25">
      <c r="A5212" s="2" t="s">
        <v>5370</v>
      </c>
      <c r="B5212" s="2" t="s">
        <v>186509</v>
      </c>
      <c r="C5212" s="2" t="s">
        <v>5042</v>
      </c>
    </row>
    <row r="5213" spans="1:3" x14ac:dyDescent="0.25">
      <c r="A5213" s="2" t="s">
        <v>5370</v>
      </c>
      <c r="B5213" s="2" t="s">
        <v>186540</v>
      </c>
      <c r="C5213" s="2" t="s">
        <v>5043</v>
      </c>
    </row>
    <row r="5214" spans="1:3" x14ac:dyDescent="0.25">
      <c r="A5214" s="2" t="s">
        <v>5370</v>
      </c>
      <c r="B5214" s="2" t="s">
        <v>186571</v>
      </c>
      <c r="C5214" s="2" t="s">
        <v>5044</v>
      </c>
    </row>
    <row r="5215" spans="1:3" x14ac:dyDescent="0.25">
      <c r="A5215" s="2" t="s">
        <v>5370</v>
      </c>
      <c r="B5215" s="2" t="s">
        <v>186602</v>
      </c>
      <c r="C5215" s="2" t="s">
        <v>5045</v>
      </c>
    </row>
    <row r="5216" spans="1:3" x14ac:dyDescent="0.25">
      <c r="A5216" s="2" t="s">
        <v>5370</v>
      </c>
      <c r="B5216" s="2" t="s">
        <v>186633</v>
      </c>
      <c r="C5216" s="2" t="s">
        <v>5046</v>
      </c>
    </row>
    <row r="5217" spans="1:3" x14ac:dyDescent="0.25">
      <c r="A5217" s="2" t="s">
        <v>5370</v>
      </c>
      <c r="B5217" s="2" t="s">
        <v>186664</v>
      </c>
      <c r="C5217" s="2" t="s">
        <v>5047</v>
      </c>
    </row>
    <row r="5218" spans="1:3" x14ac:dyDescent="0.25">
      <c r="A5218" s="2" t="s">
        <v>5370</v>
      </c>
      <c r="B5218" s="2" t="s">
        <v>186695</v>
      </c>
      <c r="C5218" s="2" t="s">
        <v>4664</v>
      </c>
    </row>
    <row r="5219" spans="1:3" x14ac:dyDescent="0.25">
      <c r="A5219" s="2" t="s">
        <v>5370</v>
      </c>
      <c r="B5219" s="2" t="s">
        <v>186726</v>
      </c>
      <c r="C5219" s="2" t="s">
        <v>5048</v>
      </c>
    </row>
    <row r="5220" spans="1:3" x14ac:dyDescent="0.25">
      <c r="A5220" s="2" t="s">
        <v>5370</v>
      </c>
      <c r="B5220" s="2" t="s">
        <v>186757</v>
      </c>
      <c r="C5220" s="2" t="s">
        <v>5049</v>
      </c>
    </row>
    <row r="5221" spans="1:3" x14ac:dyDescent="0.25">
      <c r="A5221" s="2" t="s">
        <v>5370</v>
      </c>
      <c r="B5221" s="2" t="s">
        <v>186788</v>
      </c>
      <c r="C5221" s="2" t="s">
        <v>5050</v>
      </c>
    </row>
    <row r="5222" spans="1:3" x14ac:dyDescent="0.25">
      <c r="A5222" s="2" t="s">
        <v>5370</v>
      </c>
      <c r="B5222" s="2" t="s">
        <v>186819</v>
      </c>
      <c r="C5222" s="2" t="s">
        <v>5051</v>
      </c>
    </row>
    <row r="5223" spans="1:3" x14ac:dyDescent="0.25">
      <c r="A5223" s="2" t="s">
        <v>5370</v>
      </c>
      <c r="B5223" s="2" t="s">
        <v>186850</v>
      </c>
      <c r="C5223" s="2" t="s">
        <v>5052</v>
      </c>
    </row>
    <row r="5224" spans="1:3" x14ac:dyDescent="0.25">
      <c r="A5224" s="2" t="s">
        <v>5370</v>
      </c>
      <c r="B5224" s="2" t="s">
        <v>186881</v>
      </c>
      <c r="C5224" s="2" t="s">
        <v>4224</v>
      </c>
    </row>
    <row r="5225" spans="1:3" x14ac:dyDescent="0.25">
      <c r="A5225" s="2" t="s">
        <v>5370</v>
      </c>
      <c r="B5225" s="2" t="s">
        <v>186912</v>
      </c>
      <c r="C5225" s="2" t="s">
        <v>5053</v>
      </c>
    </row>
    <row r="5226" spans="1:3" x14ac:dyDescent="0.25">
      <c r="A5226" s="2" t="s">
        <v>5370</v>
      </c>
      <c r="B5226" s="2" t="s">
        <v>186943</v>
      </c>
      <c r="C5226" s="2" t="s">
        <v>5054</v>
      </c>
    </row>
    <row r="5227" spans="1:3" x14ac:dyDescent="0.25">
      <c r="A5227" s="2" t="s">
        <v>5370</v>
      </c>
      <c r="B5227" s="2" t="s">
        <v>186974</v>
      </c>
      <c r="C5227" s="2" t="s">
        <v>4499</v>
      </c>
    </row>
    <row r="5228" spans="1:3" x14ac:dyDescent="0.25">
      <c r="A5228" s="2" t="s">
        <v>5370</v>
      </c>
      <c r="B5228" s="2" t="s">
        <v>187005</v>
      </c>
      <c r="C5228" s="2" t="s">
        <v>5055</v>
      </c>
    </row>
    <row r="5229" spans="1:3" x14ac:dyDescent="0.25">
      <c r="A5229" s="2" t="s">
        <v>5370</v>
      </c>
      <c r="B5229" s="2" t="s">
        <v>187036</v>
      </c>
      <c r="C5229" s="2" t="s">
        <v>4228</v>
      </c>
    </row>
    <row r="5230" spans="1:3" x14ac:dyDescent="0.25">
      <c r="A5230" s="2" t="s">
        <v>5370</v>
      </c>
      <c r="B5230" s="2" t="s">
        <v>187346</v>
      </c>
      <c r="C5230" s="2" t="s">
        <v>5064</v>
      </c>
    </row>
    <row r="5231" spans="1:3" x14ac:dyDescent="0.25">
      <c r="A5231" s="2" t="s">
        <v>5370</v>
      </c>
      <c r="B5231" s="2" t="s">
        <v>187408</v>
      </c>
      <c r="C5231" s="2" t="s">
        <v>5065</v>
      </c>
    </row>
    <row r="5232" spans="1:3" x14ac:dyDescent="0.25">
      <c r="A5232" s="2" t="s">
        <v>5370</v>
      </c>
      <c r="B5232" s="2" t="s">
        <v>187718</v>
      </c>
      <c r="C5232" s="2" t="s">
        <v>5073</v>
      </c>
    </row>
    <row r="5233" spans="1:3" x14ac:dyDescent="0.25">
      <c r="A5233" s="2" t="s">
        <v>5370</v>
      </c>
      <c r="B5233" s="2" t="s">
        <v>187935</v>
      </c>
      <c r="C5233" s="2" t="s">
        <v>5079</v>
      </c>
    </row>
    <row r="5234" spans="1:3" x14ac:dyDescent="0.25">
      <c r="A5234" s="2" t="s">
        <v>5370</v>
      </c>
      <c r="B5234" s="2" t="s">
        <v>187997</v>
      </c>
      <c r="C5234" s="2" t="s">
        <v>5081</v>
      </c>
    </row>
    <row r="5235" spans="1:3" x14ac:dyDescent="0.25">
      <c r="A5235" s="2" t="s">
        <v>5370</v>
      </c>
      <c r="B5235" s="2" t="s">
        <v>188028</v>
      </c>
      <c r="C5235" s="2" t="s">
        <v>5082</v>
      </c>
    </row>
    <row r="5236" spans="1:3" x14ac:dyDescent="0.25">
      <c r="A5236" s="2" t="s">
        <v>5370</v>
      </c>
      <c r="B5236" s="2" t="s">
        <v>188276</v>
      </c>
      <c r="C5236" s="2" t="s">
        <v>5088</v>
      </c>
    </row>
    <row r="5237" spans="1:3" x14ac:dyDescent="0.25">
      <c r="A5237" s="2" t="s">
        <v>5370</v>
      </c>
      <c r="B5237" s="2" t="s">
        <v>188679</v>
      </c>
      <c r="C5237" s="2" t="s">
        <v>5100</v>
      </c>
    </row>
    <row r="5238" spans="1:3" x14ac:dyDescent="0.25">
      <c r="A5238" s="2" t="s">
        <v>5370</v>
      </c>
      <c r="B5238" s="2" t="s">
        <v>188989</v>
      </c>
      <c r="C5238" s="2" t="s">
        <v>5106</v>
      </c>
    </row>
    <row r="5239" spans="1:3" x14ac:dyDescent="0.25">
      <c r="A5239" s="2" t="s">
        <v>5370</v>
      </c>
      <c r="B5239" s="2" t="s">
        <v>189113</v>
      </c>
      <c r="C5239" s="2" t="s">
        <v>5110</v>
      </c>
    </row>
    <row r="5240" spans="1:3" x14ac:dyDescent="0.25">
      <c r="A5240" s="2" t="s">
        <v>5370</v>
      </c>
      <c r="B5240" s="2" t="s">
        <v>189144</v>
      </c>
      <c r="C5240" s="2" t="s">
        <v>5111</v>
      </c>
    </row>
    <row r="5241" spans="1:3" x14ac:dyDescent="0.25">
      <c r="A5241" s="2" t="s">
        <v>5370</v>
      </c>
      <c r="B5241" s="2" t="s">
        <v>189330</v>
      </c>
      <c r="C5241" s="2" t="s">
        <v>5114</v>
      </c>
    </row>
    <row r="5242" spans="1:3" x14ac:dyDescent="0.25">
      <c r="A5242" s="2" t="s">
        <v>5370</v>
      </c>
      <c r="B5242" s="2" t="s">
        <v>189578</v>
      </c>
      <c r="C5242" s="2" t="s">
        <v>5120</v>
      </c>
    </row>
    <row r="5243" spans="1:3" x14ac:dyDescent="0.25">
      <c r="A5243" s="2" t="s">
        <v>5370</v>
      </c>
      <c r="B5243" s="2" t="s">
        <v>189640</v>
      </c>
      <c r="C5243" s="2" t="s">
        <v>5122</v>
      </c>
    </row>
    <row r="5244" spans="1:3" x14ac:dyDescent="0.25">
      <c r="A5244" s="2" t="s">
        <v>5370</v>
      </c>
      <c r="B5244" s="2" t="s">
        <v>189950</v>
      </c>
      <c r="C5244" s="2" t="s">
        <v>4534</v>
      </c>
    </row>
    <row r="5245" spans="1:3" x14ac:dyDescent="0.25">
      <c r="A5245" s="2" t="s">
        <v>5370</v>
      </c>
      <c r="B5245" s="2" t="s">
        <v>190229</v>
      </c>
      <c r="C5245" s="2" t="s">
        <v>5135</v>
      </c>
    </row>
    <row r="5246" spans="1:3" x14ac:dyDescent="0.25">
      <c r="A5246" s="2" t="s">
        <v>5370</v>
      </c>
      <c r="B5246" s="2" t="s">
        <v>190756</v>
      </c>
      <c r="C5246" s="2" t="s">
        <v>5147</v>
      </c>
    </row>
    <row r="5247" spans="1:3" x14ac:dyDescent="0.25">
      <c r="A5247" s="2" t="s">
        <v>5370</v>
      </c>
      <c r="B5247" s="2" t="s">
        <v>191035</v>
      </c>
      <c r="C5247" s="2" t="s">
        <v>5153</v>
      </c>
    </row>
    <row r="5248" spans="1:3" x14ac:dyDescent="0.25">
      <c r="A5248" s="2" t="s">
        <v>5370</v>
      </c>
      <c r="B5248" s="2" t="s">
        <v>191624</v>
      </c>
      <c r="C5248" s="2" t="s">
        <v>5168</v>
      </c>
    </row>
    <row r="5249" spans="1:3" x14ac:dyDescent="0.25">
      <c r="A5249" s="2" t="s">
        <v>5370</v>
      </c>
      <c r="B5249" s="2" t="s">
        <v>192244</v>
      </c>
      <c r="C5249" s="2" t="s">
        <v>5185</v>
      </c>
    </row>
    <row r="5250" spans="1:3" x14ac:dyDescent="0.25">
      <c r="A5250" s="2" t="s">
        <v>5370</v>
      </c>
      <c r="B5250" s="2" t="s">
        <v>192461</v>
      </c>
      <c r="C5250" s="2" t="s">
        <v>5188</v>
      </c>
    </row>
    <row r="5251" spans="1:3" x14ac:dyDescent="0.25">
      <c r="A5251" s="2" t="s">
        <v>5371</v>
      </c>
      <c r="B5251" s="2" t="s">
        <v>5407</v>
      </c>
      <c r="C5251" s="2" t="s">
        <v>16</v>
      </c>
    </row>
    <row r="5252" spans="1:3" x14ac:dyDescent="0.25">
      <c r="A5252" s="2" t="s">
        <v>5371</v>
      </c>
      <c r="B5252" s="2" t="s">
        <v>5593</v>
      </c>
      <c r="C5252" s="2" t="s">
        <v>22</v>
      </c>
    </row>
    <row r="5253" spans="1:3" x14ac:dyDescent="0.25">
      <c r="A5253" s="2" t="s">
        <v>5371</v>
      </c>
      <c r="B5253" s="2" t="s">
        <v>5624</v>
      </c>
      <c r="C5253" s="2" t="s">
        <v>23</v>
      </c>
    </row>
    <row r="5254" spans="1:3" x14ac:dyDescent="0.25">
      <c r="A5254" s="2" t="s">
        <v>5371</v>
      </c>
      <c r="B5254" s="2" t="s">
        <v>5655</v>
      </c>
      <c r="C5254" s="2" t="s">
        <v>24</v>
      </c>
    </row>
    <row r="5255" spans="1:3" x14ac:dyDescent="0.25">
      <c r="A5255" s="2" t="s">
        <v>5371</v>
      </c>
      <c r="B5255" s="2" t="s">
        <v>5779</v>
      </c>
      <c r="C5255" s="2" t="s">
        <v>28</v>
      </c>
    </row>
    <row r="5256" spans="1:3" x14ac:dyDescent="0.25">
      <c r="A5256" s="2" t="s">
        <v>5371</v>
      </c>
      <c r="B5256" s="2" t="s">
        <v>5810</v>
      </c>
      <c r="C5256" s="2" t="s">
        <v>29</v>
      </c>
    </row>
    <row r="5257" spans="1:3" x14ac:dyDescent="0.25">
      <c r="A5257" s="2" t="s">
        <v>5371</v>
      </c>
      <c r="B5257" s="2" t="s">
        <v>5841</v>
      </c>
      <c r="C5257" s="2" t="s">
        <v>30</v>
      </c>
    </row>
    <row r="5258" spans="1:3" x14ac:dyDescent="0.25">
      <c r="A5258" s="2" t="s">
        <v>5371</v>
      </c>
      <c r="B5258" s="2" t="s">
        <v>5872</v>
      </c>
      <c r="C5258" s="2" t="s">
        <v>31</v>
      </c>
    </row>
    <row r="5259" spans="1:3" x14ac:dyDescent="0.25">
      <c r="A5259" s="2" t="s">
        <v>5371</v>
      </c>
      <c r="B5259" s="2" t="s">
        <v>5903</v>
      </c>
      <c r="C5259" s="2" t="s">
        <v>32</v>
      </c>
    </row>
    <row r="5260" spans="1:3" x14ac:dyDescent="0.25">
      <c r="A5260" s="2" t="s">
        <v>5371</v>
      </c>
      <c r="B5260" s="2" t="s">
        <v>5934</v>
      </c>
      <c r="C5260" s="2" t="s">
        <v>33</v>
      </c>
    </row>
    <row r="5261" spans="1:3" x14ac:dyDescent="0.25">
      <c r="A5261" s="2" t="s">
        <v>5371</v>
      </c>
      <c r="B5261" s="2" t="s">
        <v>5965</v>
      </c>
      <c r="C5261" s="2" t="s">
        <v>34</v>
      </c>
    </row>
    <row r="5262" spans="1:3" x14ac:dyDescent="0.25">
      <c r="A5262" s="2" t="s">
        <v>5371</v>
      </c>
      <c r="B5262" s="2" t="s">
        <v>5996</v>
      </c>
      <c r="C5262" s="2" t="s">
        <v>35</v>
      </c>
    </row>
    <row r="5263" spans="1:3" x14ac:dyDescent="0.25">
      <c r="A5263" s="2" t="s">
        <v>5371</v>
      </c>
      <c r="B5263" s="2" t="s">
        <v>6027</v>
      </c>
      <c r="C5263" s="2" t="s">
        <v>36</v>
      </c>
    </row>
    <row r="5264" spans="1:3" x14ac:dyDescent="0.25">
      <c r="A5264" s="2" t="s">
        <v>5371</v>
      </c>
      <c r="B5264" s="2" t="s">
        <v>6058</v>
      </c>
      <c r="C5264" s="2" t="s">
        <v>37</v>
      </c>
    </row>
    <row r="5265" spans="1:3" x14ac:dyDescent="0.25">
      <c r="A5265" s="2" t="s">
        <v>5371</v>
      </c>
      <c r="B5265" s="2" t="s">
        <v>6089</v>
      </c>
      <c r="C5265" s="2" t="s">
        <v>38</v>
      </c>
    </row>
    <row r="5266" spans="1:3" x14ac:dyDescent="0.25">
      <c r="A5266" s="2" t="s">
        <v>5371</v>
      </c>
      <c r="B5266" s="2" t="s">
        <v>6120</v>
      </c>
      <c r="C5266" s="2" t="s">
        <v>39</v>
      </c>
    </row>
    <row r="5267" spans="1:3" x14ac:dyDescent="0.25">
      <c r="A5267" s="2" t="s">
        <v>5371</v>
      </c>
      <c r="B5267" s="2" t="s">
        <v>6151</v>
      </c>
      <c r="C5267" s="2" t="s">
        <v>40</v>
      </c>
    </row>
    <row r="5268" spans="1:3" x14ac:dyDescent="0.25">
      <c r="A5268" s="2" t="s">
        <v>5371</v>
      </c>
      <c r="B5268" s="2" t="s">
        <v>6182</v>
      </c>
      <c r="C5268" s="2" t="s">
        <v>41</v>
      </c>
    </row>
    <row r="5269" spans="1:3" x14ac:dyDescent="0.25">
      <c r="A5269" s="2" t="s">
        <v>5371</v>
      </c>
      <c r="B5269" s="2" t="s">
        <v>6213</v>
      </c>
      <c r="C5269" s="2" t="s">
        <v>42</v>
      </c>
    </row>
    <row r="5270" spans="1:3" x14ac:dyDescent="0.25">
      <c r="A5270" s="2" t="s">
        <v>5371</v>
      </c>
      <c r="B5270" s="2" t="s">
        <v>6244</v>
      </c>
      <c r="C5270" s="2" t="s">
        <v>43</v>
      </c>
    </row>
    <row r="5271" spans="1:3" x14ac:dyDescent="0.25">
      <c r="A5271" s="2" t="s">
        <v>5371</v>
      </c>
      <c r="B5271" s="2" t="s">
        <v>6275</v>
      </c>
      <c r="C5271" s="2" t="s">
        <v>44</v>
      </c>
    </row>
    <row r="5272" spans="1:3" x14ac:dyDescent="0.25">
      <c r="A5272" s="2" t="s">
        <v>5371</v>
      </c>
      <c r="B5272" s="2" t="s">
        <v>6306</v>
      </c>
      <c r="C5272" s="2" t="s">
        <v>45</v>
      </c>
    </row>
    <row r="5273" spans="1:3" x14ac:dyDescent="0.25">
      <c r="A5273" s="2" t="s">
        <v>5371</v>
      </c>
      <c r="B5273" s="2" t="s">
        <v>6337</v>
      </c>
      <c r="C5273" s="2" t="s">
        <v>46</v>
      </c>
    </row>
    <row r="5274" spans="1:3" x14ac:dyDescent="0.25">
      <c r="A5274" s="2" t="s">
        <v>5371</v>
      </c>
      <c r="B5274" s="2" t="s">
        <v>6399</v>
      </c>
      <c r="C5274" s="2" t="s">
        <v>48</v>
      </c>
    </row>
    <row r="5275" spans="1:3" x14ac:dyDescent="0.25">
      <c r="A5275" s="2" t="s">
        <v>5371</v>
      </c>
      <c r="B5275" s="2" t="s">
        <v>6430</v>
      </c>
      <c r="C5275" s="2" t="s">
        <v>49</v>
      </c>
    </row>
    <row r="5276" spans="1:3" x14ac:dyDescent="0.25">
      <c r="A5276" s="2" t="s">
        <v>5371</v>
      </c>
      <c r="B5276" s="2" t="s">
        <v>6461</v>
      </c>
      <c r="C5276" s="2" t="s">
        <v>50</v>
      </c>
    </row>
    <row r="5277" spans="1:3" x14ac:dyDescent="0.25">
      <c r="A5277" s="2" t="s">
        <v>5371</v>
      </c>
      <c r="B5277" s="2" t="s">
        <v>6492</v>
      </c>
      <c r="C5277" s="2" t="s">
        <v>51</v>
      </c>
    </row>
    <row r="5278" spans="1:3" x14ac:dyDescent="0.25">
      <c r="A5278" s="2" t="s">
        <v>5371</v>
      </c>
      <c r="B5278" s="2" t="s">
        <v>199253</v>
      </c>
      <c r="C5278" s="2" t="s">
        <v>199254</v>
      </c>
    </row>
    <row r="5279" spans="1:3" x14ac:dyDescent="0.25">
      <c r="A5279" s="2" t="s">
        <v>5371</v>
      </c>
      <c r="B5279" s="2" t="s">
        <v>6554</v>
      </c>
      <c r="C5279" s="2" t="s">
        <v>53</v>
      </c>
    </row>
    <row r="5280" spans="1:3" x14ac:dyDescent="0.25">
      <c r="A5280" s="2" t="s">
        <v>5371</v>
      </c>
      <c r="B5280" s="2" t="s">
        <v>6616</v>
      </c>
      <c r="C5280" s="2" t="s">
        <v>55</v>
      </c>
    </row>
    <row r="5281" spans="1:3" x14ac:dyDescent="0.25">
      <c r="A5281" s="2" t="s">
        <v>5371</v>
      </c>
      <c r="B5281" s="2" t="s">
        <v>6647</v>
      </c>
      <c r="C5281" s="2" t="s">
        <v>56</v>
      </c>
    </row>
    <row r="5282" spans="1:3" x14ac:dyDescent="0.25">
      <c r="A5282" s="2" t="s">
        <v>5371</v>
      </c>
      <c r="B5282" s="2" t="s">
        <v>6678</v>
      </c>
      <c r="C5282" s="2" t="s">
        <v>57</v>
      </c>
    </row>
    <row r="5283" spans="1:3" x14ac:dyDescent="0.25">
      <c r="A5283" s="2" t="s">
        <v>5371</v>
      </c>
      <c r="B5283" s="2" t="s">
        <v>6833</v>
      </c>
      <c r="C5283" s="2" t="s">
        <v>62</v>
      </c>
    </row>
    <row r="5284" spans="1:3" x14ac:dyDescent="0.25">
      <c r="A5284" s="2" t="s">
        <v>5371</v>
      </c>
      <c r="B5284" s="2" t="s">
        <v>6895</v>
      </c>
      <c r="C5284" s="2" t="s">
        <v>64</v>
      </c>
    </row>
    <row r="5285" spans="1:3" x14ac:dyDescent="0.25">
      <c r="A5285" s="2" t="s">
        <v>5371</v>
      </c>
      <c r="B5285" s="2" t="s">
        <v>6957</v>
      </c>
      <c r="C5285" s="2" t="s">
        <v>66</v>
      </c>
    </row>
    <row r="5286" spans="1:3" x14ac:dyDescent="0.25">
      <c r="A5286" s="2" t="s">
        <v>5371</v>
      </c>
      <c r="B5286" s="2" t="s">
        <v>7019</v>
      </c>
      <c r="C5286" s="2" t="s">
        <v>68</v>
      </c>
    </row>
    <row r="5287" spans="1:3" x14ac:dyDescent="0.25">
      <c r="A5287" s="2" t="s">
        <v>5371</v>
      </c>
      <c r="B5287" s="2" t="s">
        <v>7050</v>
      </c>
      <c r="C5287" s="2" t="s">
        <v>69</v>
      </c>
    </row>
    <row r="5288" spans="1:3" x14ac:dyDescent="0.25">
      <c r="A5288" s="2" t="s">
        <v>5371</v>
      </c>
      <c r="B5288" s="2" t="s">
        <v>7081</v>
      </c>
      <c r="C5288" s="2" t="s">
        <v>70</v>
      </c>
    </row>
    <row r="5289" spans="1:3" x14ac:dyDescent="0.25">
      <c r="A5289" s="2" t="s">
        <v>5371</v>
      </c>
      <c r="B5289" s="2" t="s">
        <v>7112</v>
      </c>
      <c r="C5289" s="2" t="s">
        <v>71</v>
      </c>
    </row>
    <row r="5290" spans="1:3" x14ac:dyDescent="0.25">
      <c r="A5290" s="2" t="s">
        <v>5371</v>
      </c>
      <c r="B5290" s="2" t="s">
        <v>7143</v>
      </c>
      <c r="C5290" s="2" t="s">
        <v>72</v>
      </c>
    </row>
    <row r="5291" spans="1:3" x14ac:dyDescent="0.25">
      <c r="A5291" s="2" t="s">
        <v>5371</v>
      </c>
      <c r="B5291" s="2" t="s">
        <v>7174</v>
      </c>
      <c r="C5291" s="2" t="s">
        <v>73</v>
      </c>
    </row>
    <row r="5292" spans="1:3" x14ac:dyDescent="0.25">
      <c r="A5292" s="2" t="s">
        <v>5371</v>
      </c>
      <c r="B5292" s="2" t="s">
        <v>7236</v>
      </c>
      <c r="C5292" s="2" t="s">
        <v>75</v>
      </c>
    </row>
    <row r="5293" spans="1:3" x14ac:dyDescent="0.25">
      <c r="A5293" s="2" t="s">
        <v>5371</v>
      </c>
      <c r="B5293" s="2" t="s">
        <v>7298</v>
      </c>
      <c r="C5293" s="2" t="s">
        <v>77</v>
      </c>
    </row>
    <row r="5294" spans="1:3" x14ac:dyDescent="0.25">
      <c r="A5294" s="2" t="s">
        <v>5371</v>
      </c>
      <c r="B5294" s="2" t="s">
        <v>7329</v>
      </c>
      <c r="C5294" s="2" t="s">
        <v>78</v>
      </c>
    </row>
    <row r="5295" spans="1:3" x14ac:dyDescent="0.25">
      <c r="A5295" s="2" t="s">
        <v>5371</v>
      </c>
      <c r="B5295" s="2" t="s">
        <v>7360</v>
      </c>
      <c r="C5295" s="2" t="s">
        <v>79</v>
      </c>
    </row>
    <row r="5296" spans="1:3" x14ac:dyDescent="0.25">
      <c r="A5296" s="2" t="s">
        <v>5371</v>
      </c>
      <c r="B5296" s="2" t="s">
        <v>7391</v>
      </c>
      <c r="C5296" s="2" t="s">
        <v>80</v>
      </c>
    </row>
    <row r="5297" spans="1:3" x14ac:dyDescent="0.25">
      <c r="A5297" s="2" t="s">
        <v>5371</v>
      </c>
      <c r="B5297" s="2" t="s">
        <v>7453</v>
      </c>
      <c r="C5297" s="2" t="s">
        <v>82</v>
      </c>
    </row>
    <row r="5298" spans="1:3" x14ac:dyDescent="0.25">
      <c r="A5298" s="2" t="s">
        <v>5371</v>
      </c>
      <c r="B5298" s="2" t="s">
        <v>7980</v>
      </c>
      <c r="C5298" s="2" t="s">
        <v>99</v>
      </c>
    </row>
    <row r="5299" spans="1:3" x14ac:dyDescent="0.25">
      <c r="A5299" s="2" t="s">
        <v>5371</v>
      </c>
      <c r="B5299" s="2" t="s">
        <v>8011</v>
      </c>
      <c r="C5299" s="2" t="s">
        <v>100</v>
      </c>
    </row>
    <row r="5300" spans="1:3" x14ac:dyDescent="0.25">
      <c r="A5300" s="2" t="s">
        <v>5371</v>
      </c>
      <c r="B5300" s="2" t="s">
        <v>10119</v>
      </c>
      <c r="C5300" s="2" t="s">
        <v>168</v>
      </c>
    </row>
    <row r="5301" spans="1:3" x14ac:dyDescent="0.25">
      <c r="A5301" s="2" t="s">
        <v>5371</v>
      </c>
      <c r="B5301" s="2" t="s">
        <v>10460</v>
      </c>
      <c r="C5301" s="2" t="s">
        <v>179</v>
      </c>
    </row>
    <row r="5302" spans="1:3" x14ac:dyDescent="0.25">
      <c r="A5302" s="2" t="s">
        <v>5371</v>
      </c>
      <c r="B5302" s="2" t="s">
        <v>10491</v>
      </c>
      <c r="C5302" s="2" t="s">
        <v>180</v>
      </c>
    </row>
    <row r="5303" spans="1:3" x14ac:dyDescent="0.25">
      <c r="A5303" s="2" t="s">
        <v>5371</v>
      </c>
      <c r="B5303" s="2" t="s">
        <v>10522</v>
      </c>
      <c r="C5303" s="2" t="s">
        <v>181</v>
      </c>
    </row>
    <row r="5304" spans="1:3" x14ac:dyDescent="0.25">
      <c r="A5304" s="2" t="s">
        <v>5371</v>
      </c>
      <c r="B5304" s="2" t="s">
        <v>10553</v>
      </c>
      <c r="C5304" s="2" t="s">
        <v>182</v>
      </c>
    </row>
    <row r="5305" spans="1:3" x14ac:dyDescent="0.25">
      <c r="A5305" s="2" t="s">
        <v>5371</v>
      </c>
      <c r="B5305" s="2" t="s">
        <v>10615</v>
      </c>
      <c r="C5305" s="2" t="s">
        <v>184</v>
      </c>
    </row>
    <row r="5306" spans="1:3" x14ac:dyDescent="0.25">
      <c r="A5306" s="2" t="s">
        <v>5371</v>
      </c>
      <c r="B5306" s="2" t="s">
        <v>10646</v>
      </c>
      <c r="C5306" s="2" t="s">
        <v>185</v>
      </c>
    </row>
    <row r="5307" spans="1:3" x14ac:dyDescent="0.25">
      <c r="A5307" s="2" t="s">
        <v>5371</v>
      </c>
      <c r="B5307" s="2" t="s">
        <v>10708</v>
      </c>
      <c r="C5307" s="2" t="s">
        <v>187</v>
      </c>
    </row>
    <row r="5308" spans="1:3" x14ac:dyDescent="0.25">
      <c r="A5308" s="2" t="s">
        <v>5371</v>
      </c>
      <c r="B5308" s="2" t="s">
        <v>10863</v>
      </c>
      <c r="C5308" s="2" t="s">
        <v>192</v>
      </c>
    </row>
    <row r="5309" spans="1:3" x14ac:dyDescent="0.25">
      <c r="A5309" s="2" t="s">
        <v>5371</v>
      </c>
      <c r="B5309" s="2" t="s">
        <v>10987</v>
      </c>
      <c r="C5309" s="2" t="s">
        <v>196</v>
      </c>
    </row>
    <row r="5310" spans="1:3" x14ac:dyDescent="0.25">
      <c r="A5310" s="2" t="s">
        <v>5371</v>
      </c>
      <c r="B5310" s="2" t="s">
        <v>11018</v>
      </c>
      <c r="C5310" s="2" t="s">
        <v>197</v>
      </c>
    </row>
    <row r="5311" spans="1:3" x14ac:dyDescent="0.25">
      <c r="A5311" s="2" t="s">
        <v>5371</v>
      </c>
      <c r="B5311" s="2" t="s">
        <v>11080</v>
      </c>
      <c r="C5311" s="2" t="s">
        <v>199</v>
      </c>
    </row>
    <row r="5312" spans="1:3" x14ac:dyDescent="0.25">
      <c r="A5312" s="2" t="s">
        <v>5371</v>
      </c>
      <c r="B5312" s="2" t="s">
        <v>11266</v>
      </c>
      <c r="C5312" s="2" t="s">
        <v>204</v>
      </c>
    </row>
    <row r="5313" spans="1:3" x14ac:dyDescent="0.25">
      <c r="A5313" s="2" t="s">
        <v>5371</v>
      </c>
      <c r="B5313" s="2" t="s">
        <v>11328</v>
      </c>
      <c r="C5313" s="2" t="s">
        <v>206</v>
      </c>
    </row>
    <row r="5314" spans="1:3" x14ac:dyDescent="0.25">
      <c r="A5314" s="2" t="s">
        <v>5371</v>
      </c>
      <c r="B5314" s="2" t="s">
        <v>11359</v>
      </c>
      <c r="C5314" s="2" t="s">
        <v>207</v>
      </c>
    </row>
    <row r="5315" spans="1:3" x14ac:dyDescent="0.25">
      <c r="A5315" s="2" t="s">
        <v>5371</v>
      </c>
      <c r="B5315" s="2" t="s">
        <v>11731</v>
      </c>
      <c r="C5315" s="2" t="s">
        <v>219</v>
      </c>
    </row>
    <row r="5316" spans="1:3" x14ac:dyDescent="0.25">
      <c r="A5316" s="2" t="s">
        <v>5371</v>
      </c>
      <c r="B5316" s="2" t="s">
        <v>12041</v>
      </c>
      <c r="C5316" s="2" t="s">
        <v>229</v>
      </c>
    </row>
    <row r="5317" spans="1:3" x14ac:dyDescent="0.25">
      <c r="A5317" s="2" t="s">
        <v>5371</v>
      </c>
      <c r="B5317" s="2" t="s">
        <v>12227</v>
      </c>
      <c r="C5317" s="2" t="s">
        <v>235</v>
      </c>
    </row>
    <row r="5318" spans="1:3" x14ac:dyDescent="0.25">
      <c r="A5318" s="2" t="s">
        <v>5371</v>
      </c>
      <c r="B5318" s="2" t="s">
        <v>12258</v>
      </c>
      <c r="C5318" s="2" t="s">
        <v>236</v>
      </c>
    </row>
    <row r="5319" spans="1:3" x14ac:dyDescent="0.25">
      <c r="A5319" s="2" t="s">
        <v>5371</v>
      </c>
      <c r="B5319" s="2" t="s">
        <v>12289</v>
      </c>
      <c r="C5319" s="2" t="s">
        <v>237</v>
      </c>
    </row>
    <row r="5320" spans="1:3" x14ac:dyDescent="0.25">
      <c r="A5320" s="2" t="s">
        <v>5371</v>
      </c>
      <c r="B5320" s="2" t="s">
        <v>12320</v>
      </c>
      <c r="C5320" s="2" t="s">
        <v>238</v>
      </c>
    </row>
    <row r="5321" spans="1:3" x14ac:dyDescent="0.25">
      <c r="A5321" s="2" t="s">
        <v>5371</v>
      </c>
      <c r="B5321" s="2" t="s">
        <v>12382</v>
      </c>
      <c r="C5321" s="2" t="s">
        <v>240</v>
      </c>
    </row>
    <row r="5322" spans="1:3" x14ac:dyDescent="0.25">
      <c r="A5322" s="2" t="s">
        <v>5371</v>
      </c>
      <c r="B5322" s="2" t="s">
        <v>12413</v>
      </c>
      <c r="C5322" s="2" t="s">
        <v>241</v>
      </c>
    </row>
    <row r="5323" spans="1:3" x14ac:dyDescent="0.25">
      <c r="A5323" s="2" t="s">
        <v>5371</v>
      </c>
      <c r="B5323" s="2" t="s">
        <v>12444</v>
      </c>
      <c r="C5323" s="2" t="s">
        <v>242</v>
      </c>
    </row>
    <row r="5324" spans="1:3" x14ac:dyDescent="0.25">
      <c r="A5324" s="2" t="s">
        <v>5371</v>
      </c>
      <c r="B5324" s="2" t="s">
        <v>12568</v>
      </c>
      <c r="C5324" s="2" t="s">
        <v>246</v>
      </c>
    </row>
    <row r="5325" spans="1:3" x14ac:dyDescent="0.25">
      <c r="A5325" s="2" t="s">
        <v>5371</v>
      </c>
      <c r="B5325" s="2" t="s">
        <v>12599</v>
      </c>
      <c r="C5325" s="2" t="s">
        <v>247</v>
      </c>
    </row>
    <row r="5326" spans="1:3" x14ac:dyDescent="0.25">
      <c r="A5326" s="2" t="s">
        <v>5371</v>
      </c>
      <c r="B5326" s="2" t="s">
        <v>12630</v>
      </c>
      <c r="C5326" s="2" t="s">
        <v>195</v>
      </c>
    </row>
    <row r="5327" spans="1:3" x14ac:dyDescent="0.25">
      <c r="A5327" s="2" t="s">
        <v>5371</v>
      </c>
      <c r="B5327" s="2" t="s">
        <v>12661</v>
      </c>
      <c r="C5327" s="2" t="s">
        <v>248</v>
      </c>
    </row>
    <row r="5328" spans="1:3" x14ac:dyDescent="0.25">
      <c r="A5328" s="2" t="s">
        <v>5371</v>
      </c>
      <c r="B5328" s="2" t="s">
        <v>12692</v>
      </c>
      <c r="C5328" s="2" t="s">
        <v>249</v>
      </c>
    </row>
    <row r="5329" spans="1:3" x14ac:dyDescent="0.25">
      <c r="A5329" s="2" t="s">
        <v>5371</v>
      </c>
      <c r="B5329" s="2" t="s">
        <v>12723</v>
      </c>
      <c r="C5329" s="2" t="s">
        <v>250</v>
      </c>
    </row>
    <row r="5330" spans="1:3" x14ac:dyDescent="0.25">
      <c r="A5330" s="2" t="s">
        <v>5371</v>
      </c>
      <c r="B5330" s="2" t="s">
        <v>12754</v>
      </c>
      <c r="C5330" s="2" t="s">
        <v>251</v>
      </c>
    </row>
    <row r="5331" spans="1:3" x14ac:dyDescent="0.25">
      <c r="A5331" s="2" t="s">
        <v>5371</v>
      </c>
      <c r="B5331" s="2" t="s">
        <v>12785</v>
      </c>
      <c r="C5331" s="2" t="s">
        <v>252</v>
      </c>
    </row>
    <row r="5332" spans="1:3" x14ac:dyDescent="0.25">
      <c r="A5332" s="2" t="s">
        <v>5371</v>
      </c>
      <c r="B5332" s="2" t="s">
        <v>12816</v>
      </c>
      <c r="C5332" s="2" t="s">
        <v>253</v>
      </c>
    </row>
    <row r="5333" spans="1:3" x14ac:dyDescent="0.25">
      <c r="A5333" s="2" t="s">
        <v>5371</v>
      </c>
      <c r="B5333" s="2" t="s">
        <v>12847</v>
      </c>
      <c r="C5333" s="2" t="s">
        <v>254</v>
      </c>
    </row>
    <row r="5334" spans="1:3" x14ac:dyDescent="0.25">
      <c r="A5334" s="2" t="s">
        <v>5371</v>
      </c>
      <c r="B5334" s="2" t="s">
        <v>12878</v>
      </c>
      <c r="C5334" s="2" t="s">
        <v>255</v>
      </c>
    </row>
    <row r="5335" spans="1:3" x14ac:dyDescent="0.25">
      <c r="A5335" s="2" t="s">
        <v>5371</v>
      </c>
      <c r="B5335" s="2" t="s">
        <v>12909</v>
      </c>
      <c r="C5335" s="2" t="s">
        <v>256</v>
      </c>
    </row>
    <row r="5336" spans="1:3" x14ac:dyDescent="0.25">
      <c r="A5336" s="2" t="s">
        <v>5371</v>
      </c>
      <c r="B5336" s="2" t="s">
        <v>12940</v>
      </c>
      <c r="C5336" s="2" t="s">
        <v>257</v>
      </c>
    </row>
    <row r="5337" spans="1:3" x14ac:dyDescent="0.25">
      <c r="A5337" s="2" t="s">
        <v>5371</v>
      </c>
      <c r="B5337" s="2" t="s">
        <v>12971</v>
      </c>
      <c r="C5337" s="2" t="s">
        <v>258</v>
      </c>
    </row>
    <row r="5338" spans="1:3" x14ac:dyDescent="0.25">
      <c r="A5338" s="2" t="s">
        <v>5371</v>
      </c>
      <c r="B5338" s="2" t="s">
        <v>13002</v>
      </c>
      <c r="C5338" s="2" t="s">
        <v>259</v>
      </c>
    </row>
    <row r="5339" spans="1:3" x14ac:dyDescent="0.25">
      <c r="A5339" s="2" t="s">
        <v>5371</v>
      </c>
      <c r="B5339" s="2" t="s">
        <v>13033</v>
      </c>
      <c r="C5339" s="2" t="s">
        <v>260</v>
      </c>
    </row>
    <row r="5340" spans="1:3" x14ac:dyDescent="0.25">
      <c r="A5340" s="2" t="s">
        <v>5371</v>
      </c>
      <c r="B5340" s="2" t="s">
        <v>13064</v>
      </c>
      <c r="C5340" s="2" t="s">
        <v>261</v>
      </c>
    </row>
    <row r="5341" spans="1:3" x14ac:dyDescent="0.25">
      <c r="A5341" s="2" t="s">
        <v>5371</v>
      </c>
      <c r="B5341" s="2" t="s">
        <v>13095</v>
      </c>
      <c r="C5341" s="2" t="s">
        <v>262</v>
      </c>
    </row>
    <row r="5342" spans="1:3" x14ac:dyDescent="0.25">
      <c r="A5342" s="2" t="s">
        <v>5371</v>
      </c>
      <c r="B5342" s="2" t="s">
        <v>13126</v>
      </c>
      <c r="C5342" s="2" t="s">
        <v>263</v>
      </c>
    </row>
    <row r="5343" spans="1:3" x14ac:dyDescent="0.25">
      <c r="A5343" s="2" t="s">
        <v>5371</v>
      </c>
      <c r="B5343" s="2" t="s">
        <v>13157</v>
      </c>
      <c r="C5343" s="2" t="s">
        <v>264</v>
      </c>
    </row>
    <row r="5344" spans="1:3" x14ac:dyDescent="0.25">
      <c r="A5344" s="2" t="s">
        <v>5371</v>
      </c>
      <c r="B5344" s="2" t="s">
        <v>13188</v>
      </c>
      <c r="C5344" s="2" t="s">
        <v>265</v>
      </c>
    </row>
    <row r="5345" spans="1:3" x14ac:dyDescent="0.25">
      <c r="A5345" s="2" t="s">
        <v>5371</v>
      </c>
      <c r="B5345" s="2" t="s">
        <v>13219</v>
      </c>
      <c r="C5345" s="2" t="s">
        <v>266</v>
      </c>
    </row>
    <row r="5346" spans="1:3" x14ac:dyDescent="0.25">
      <c r="A5346" s="2" t="s">
        <v>5371</v>
      </c>
      <c r="B5346" s="2" t="s">
        <v>13250</v>
      </c>
      <c r="C5346" s="2" t="s">
        <v>267</v>
      </c>
    </row>
    <row r="5347" spans="1:3" x14ac:dyDescent="0.25">
      <c r="A5347" s="2" t="s">
        <v>5371</v>
      </c>
      <c r="B5347" s="2" t="s">
        <v>13281</v>
      </c>
      <c r="C5347" s="2" t="s">
        <v>268</v>
      </c>
    </row>
    <row r="5348" spans="1:3" x14ac:dyDescent="0.25">
      <c r="A5348" s="2" t="s">
        <v>5371</v>
      </c>
      <c r="B5348" s="2" t="s">
        <v>13312</v>
      </c>
      <c r="C5348" s="2" t="s">
        <v>269</v>
      </c>
    </row>
    <row r="5349" spans="1:3" x14ac:dyDescent="0.25">
      <c r="A5349" s="2" t="s">
        <v>5371</v>
      </c>
      <c r="B5349" s="2" t="s">
        <v>13343</v>
      </c>
      <c r="C5349" s="2" t="s">
        <v>270</v>
      </c>
    </row>
    <row r="5350" spans="1:3" x14ac:dyDescent="0.25">
      <c r="A5350" s="2" t="s">
        <v>5371</v>
      </c>
      <c r="B5350" s="2" t="s">
        <v>13374</v>
      </c>
      <c r="C5350" s="2" t="s">
        <v>271</v>
      </c>
    </row>
    <row r="5351" spans="1:3" x14ac:dyDescent="0.25">
      <c r="A5351" s="2" t="s">
        <v>5371</v>
      </c>
      <c r="B5351" s="2" t="s">
        <v>13405</v>
      </c>
      <c r="C5351" s="2" t="s">
        <v>272</v>
      </c>
    </row>
    <row r="5352" spans="1:3" x14ac:dyDescent="0.25">
      <c r="A5352" s="2" t="s">
        <v>5371</v>
      </c>
      <c r="B5352" s="2" t="s">
        <v>13436</v>
      </c>
      <c r="C5352" s="2" t="s">
        <v>273</v>
      </c>
    </row>
    <row r="5353" spans="1:3" x14ac:dyDescent="0.25">
      <c r="A5353" s="2" t="s">
        <v>5371</v>
      </c>
      <c r="B5353" s="2" t="s">
        <v>13467</v>
      </c>
      <c r="C5353" s="2" t="s">
        <v>274</v>
      </c>
    </row>
    <row r="5354" spans="1:3" x14ac:dyDescent="0.25">
      <c r="A5354" s="2" t="s">
        <v>5371</v>
      </c>
      <c r="B5354" s="2" t="s">
        <v>13498</v>
      </c>
      <c r="C5354" s="2" t="s">
        <v>275</v>
      </c>
    </row>
    <row r="5355" spans="1:3" x14ac:dyDescent="0.25">
      <c r="A5355" s="2" t="s">
        <v>5371</v>
      </c>
      <c r="B5355" s="2" t="s">
        <v>13529</v>
      </c>
      <c r="C5355" s="2" t="s">
        <v>276</v>
      </c>
    </row>
    <row r="5356" spans="1:3" x14ac:dyDescent="0.25">
      <c r="A5356" s="2" t="s">
        <v>5371</v>
      </c>
      <c r="B5356" s="2" t="s">
        <v>13560</v>
      </c>
      <c r="C5356" s="2" t="s">
        <v>277</v>
      </c>
    </row>
    <row r="5357" spans="1:3" x14ac:dyDescent="0.25">
      <c r="A5357" s="2" t="s">
        <v>5371</v>
      </c>
      <c r="B5357" s="2" t="s">
        <v>13591</v>
      </c>
      <c r="C5357" s="2" t="s">
        <v>278</v>
      </c>
    </row>
    <row r="5358" spans="1:3" x14ac:dyDescent="0.25">
      <c r="A5358" s="2" t="s">
        <v>5371</v>
      </c>
      <c r="B5358" s="2" t="s">
        <v>13622</v>
      </c>
      <c r="C5358" s="2" t="s">
        <v>279</v>
      </c>
    </row>
    <row r="5359" spans="1:3" x14ac:dyDescent="0.25">
      <c r="A5359" s="2" t="s">
        <v>5371</v>
      </c>
      <c r="B5359" s="2" t="s">
        <v>13653</v>
      </c>
      <c r="C5359" s="2" t="s">
        <v>280</v>
      </c>
    </row>
    <row r="5360" spans="1:3" x14ac:dyDescent="0.25">
      <c r="A5360" s="2" t="s">
        <v>5371</v>
      </c>
      <c r="B5360" s="2" t="s">
        <v>13684</v>
      </c>
      <c r="C5360" s="2" t="s">
        <v>281</v>
      </c>
    </row>
    <row r="5361" spans="1:3" x14ac:dyDescent="0.25">
      <c r="A5361" s="2" t="s">
        <v>5371</v>
      </c>
      <c r="B5361" s="2" t="s">
        <v>13715</v>
      </c>
      <c r="C5361" s="2" t="s">
        <v>282</v>
      </c>
    </row>
    <row r="5362" spans="1:3" x14ac:dyDescent="0.25">
      <c r="A5362" s="2" t="s">
        <v>5371</v>
      </c>
      <c r="B5362" s="2" t="s">
        <v>13746</v>
      </c>
      <c r="C5362" s="2" t="s">
        <v>283</v>
      </c>
    </row>
    <row r="5363" spans="1:3" x14ac:dyDescent="0.25">
      <c r="A5363" s="2" t="s">
        <v>5371</v>
      </c>
      <c r="B5363" s="2" t="s">
        <v>13777</v>
      </c>
      <c r="C5363" s="2" t="s">
        <v>284</v>
      </c>
    </row>
    <row r="5364" spans="1:3" x14ac:dyDescent="0.25">
      <c r="A5364" s="2" t="s">
        <v>5371</v>
      </c>
      <c r="B5364" s="2" t="s">
        <v>13808</v>
      </c>
      <c r="C5364" s="2" t="s">
        <v>285</v>
      </c>
    </row>
    <row r="5365" spans="1:3" x14ac:dyDescent="0.25">
      <c r="A5365" s="2" t="s">
        <v>5371</v>
      </c>
      <c r="B5365" s="2" t="s">
        <v>13839</v>
      </c>
      <c r="C5365" s="2" t="s">
        <v>286</v>
      </c>
    </row>
    <row r="5366" spans="1:3" x14ac:dyDescent="0.25">
      <c r="A5366" s="2" t="s">
        <v>5371</v>
      </c>
      <c r="B5366" s="2" t="s">
        <v>13870</v>
      </c>
      <c r="C5366" s="2" t="s">
        <v>287</v>
      </c>
    </row>
    <row r="5367" spans="1:3" x14ac:dyDescent="0.25">
      <c r="A5367" s="2" t="s">
        <v>5371</v>
      </c>
      <c r="B5367" s="2" t="s">
        <v>13901</v>
      </c>
      <c r="C5367" s="2" t="s">
        <v>288</v>
      </c>
    </row>
    <row r="5368" spans="1:3" x14ac:dyDescent="0.25">
      <c r="A5368" s="2" t="s">
        <v>5371</v>
      </c>
      <c r="B5368" s="2" t="s">
        <v>13932</v>
      </c>
      <c r="C5368" s="2" t="s">
        <v>289</v>
      </c>
    </row>
    <row r="5369" spans="1:3" x14ac:dyDescent="0.25">
      <c r="A5369" s="2" t="s">
        <v>5371</v>
      </c>
      <c r="B5369" s="2" t="s">
        <v>13963</v>
      </c>
      <c r="C5369" s="2" t="s">
        <v>290</v>
      </c>
    </row>
    <row r="5370" spans="1:3" x14ac:dyDescent="0.25">
      <c r="A5370" s="2" t="s">
        <v>5371</v>
      </c>
      <c r="B5370" s="2" t="s">
        <v>13994</v>
      </c>
      <c r="C5370" s="2" t="s">
        <v>291</v>
      </c>
    </row>
    <row r="5371" spans="1:3" x14ac:dyDescent="0.25">
      <c r="A5371" s="2" t="s">
        <v>5371</v>
      </c>
      <c r="B5371" s="2" t="s">
        <v>14025</v>
      </c>
      <c r="C5371" s="2" t="s">
        <v>292</v>
      </c>
    </row>
    <row r="5372" spans="1:3" x14ac:dyDescent="0.25">
      <c r="A5372" s="2" t="s">
        <v>5371</v>
      </c>
      <c r="B5372" s="2" t="s">
        <v>14056</v>
      </c>
      <c r="C5372" s="2" t="s">
        <v>293</v>
      </c>
    </row>
    <row r="5373" spans="1:3" x14ac:dyDescent="0.25">
      <c r="A5373" s="2" t="s">
        <v>5371</v>
      </c>
      <c r="B5373" s="2" t="s">
        <v>14087</v>
      </c>
      <c r="C5373" s="2" t="s">
        <v>294</v>
      </c>
    </row>
    <row r="5374" spans="1:3" x14ac:dyDescent="0.25">
      <c r="A5374" s="2" t="s">
        <v>5371</v>
      </c>
      <c r="B5374" s="2" t="s">
        <v>14118</v>
      </c>
      <c r="C5374" s="2" t="s">
        <v>295</v>
      </c>
    </row>
    <row r="5375" spans="1:3" x14ac:dyDescent="0.25">
      <c r="A5375" s="2" t="s">
        <v>5371</v>
      </c>
      <c r="B5375" s="2" t="s">
        <v>14149</v>
      </c>
      <c r="C5375" s="2" t="s">
        <v>296</v>
      </c>
    </row>
    <row r="5376" spans="1:3" x14ac:dyDescent="0.25">
      <c r="A5376" s="2" t="s">
        <v>5371</v>
      </c>
      <c r="B5376" s="2" t="s">
        <v>14180</v>
      </c>
      <c r="C5376" s="2" t="s">
        <v>297</v>
      </c>
    </row>
    <row r="5377" spans="1:3" x14ac:dyDescent="0.25">
      <c r="A5377" s="2" t="s">
        <v>5371</v>
      </c>
      <c r="B5377" s="2" t="s">
        <v>14211</v>
      </c>
      <c r="C5377" s="2" t="s">
        <v>298</v>
      </c>
    </row>
    <row r="5378" spans="1:3" x14ac:dyDescent="0.25">
      <c r="A5378" s="2" t="s">
        <v>5371</v>
      </c>
      <c r="B5378" s="2" t="s">
        <v>14242</v>
      </c>
      <c r="C5378" s="2" t="s">
        <v>299</v>
      </c>
    </row>
    <row r="5379" spans="1:3" x14ac:dyDescent="0.25">
      <c r="A5379" s="2" t="s">
        <v>5371</v>
      </c>
      <c r="B5379" s="2" t="s">
        <v>14273</v>
      </c>
      <c r="C5379" s="2" t="s">
        <v>300</v>
      </c>
    </row>
    <row r="5380" spans="1:3" x14ac:dyDescent="0.25">
      <c r="A5380" s="2" t="s">
        <v>5371</v>
      </c>
      <c r="B5380" s="2" t="s">
        <v>14304</v>
      </c>
      <c r="C5380" s="2" t="s">
        <v>301</v>
      </c>
    </row>
    <row r="5381" spans="1:3" x14ac:dyDescent="0.25">
      <c r="A5381" s="2" t="s">
        <v>5371</v>
      </c>
      <c r="B5381" s="2" t="s">
        <v>14335</v>
      </c>
      <c r="C5381" s="2" t="s">
        <v>302</v>
      </c>
    </row>
    <row r="5382" spans="1:3" x14ac:dyDescent="0.25">
      <c r="A5382" s="2" t="s">
        <v>5371</v>
      </c>
      <c r="B5382" s="2" t="s">
        <v>14366</v>
      </c>
      <c r="C5382" s="2" t="s">
        <v>84</v>
      </c>
    </row>
    <row r="5383" spans="1:3" x14ac:dyDescent="0.25">
      <c r="A5383" s="2" t="s">
        <v>5371</v>
      </c>
      <c r="B5383" s="2" t="s">
        <v>14397</v>
      </c>
      <c r="C5383" s="2" t="s">
        <v>303</v>
      </c>
    </row>
    <row r="5384" spans="1:3" x14ac:dyDescent="0.25">
      <c r="A5384" s="2" t="s">
        <v>5371</v>
      </c>
      <c r="B5384" s="2" t="s">
        <v>14428</v>
      </c>
      <c r="C5384" s="2" t="s">
        <v>304</v>
      </c>
    </row>
    <row r="5385" spans="1:3" x14ac:dyDescent="0.25">
      <c r="A5385" s="2" t="s">
        <v>5371</v>
      </c>
      <c r="B5385" s="2" t="s">
        <v>18303</v>
      </c>
      <c r="C5385" s="2" t="s">
        <v>424</v>
      </c>
    </row>
    <row r="5386" spans="1:3" x14ac:dyDescent="0.25">
      <c r="A5386" s="2" t="s">
        <v>5371</v>
      </c>
      <c r="B5386" s="2" t="s">
        <v>24968</v>
      </c>
      <c r="C5386" s="2" t="s">
        <v>631</v>
      </c>
    </row>
    <row r="5387" spans="1:3" x14ac:dyDescent="0.25">
      <c r="A5387" s="2" t="s">
        <v>5371</v>
      </c>
      <c r="B5387" s="2" t="s">
        <v>26797</v>
      </c>
      <c r="C5387" s="2" t="s">
        <v>688</v>
      </c>
    </row>
    <row r="5388" spans="1:3" x14ac:dyDescent="0.25">
      <c r="A5388" s="2" t="s">
        <v>5371</v>
      </c>
      <c r="B5388" s="2" t="s">
        <v>27386</v>
      </c>
      <c r="C5388" s="2" t="s">
        <v>706</v>
      </c>
    </row>
    <row r="5389" spans="1:3" x14ac:dyDescent="0.25">
      <c r="A5389" s="2" t="s">
        <v>5371</v>
      </c>
      <c r="B5389" s="2" t="s">
        <v>31230</v>
      </c>
      <c r="C5389" s="2" t="s">
        <v>827</v>
      </c>
    </row>
    <row r="5390" spans="1:3" x14ac:dyDescent="0.25">
      <c r="A5390" s="2" t="s">
        <v>5371</v>
      </c>
      <c r="B5390" s="2" t="s">
        <v>33121</v>
      </c>
      <c r="C5390" s="2" t="s">
        <v>883</v>
      </c>
    </row>
    <row r="5391" spans="1:3" x14ac:dyDescent="0.25">
      <c r="A5391" s="2" t="s">
        <v>5371</v>
      </c>
      <c r="B5391" s="2" t="s">
        <v>33865</v>
      </c>
      <c r="C5391" s="2" t="s">
        <v>901</v>
      </c>
    </row>
    <row r="5392" spans="1:3" x14ac:dyDescent="0.25">
      <c r="A5392" s="2" t="s">
        <v>5371</v>
      </c>
      <c r="B5392" s="2" t="s">
        <v>34206</v>
      </c>
      <c r="C5392" s="2" t="s">
        <v>911</v>
      </c>
    </row>
    <row r="5393" spans="1:3" x14ac:dyDescent="0.25">
      <c r="A5393" s="2" t="s">
        <v>5371</v>
      </c>
      <c r="B5393" s="2" t="s">
        <v>34857</v>
      </c>
      <c r="C5393" s="2" t="s">
        <v>931</v>
      </c>
    </row>
    <row r="5394" spans="1:3" x14ac:dyDescent="0.25">
      <c r="A5394" s="2" t="s">
        <v>5371</v>
      </c>
      <c r="B5394" s="2" t="s">
        <v>34919</v>
      </c>
      <c r="C5394" s="2" t="s">
        <v>933</v>
      </c>
    </row>
    <row r="5395" spans="1:3" x14ac:dyDescent="0.25">
      <c r="A5395" s="2" t="s">
        <v>5371</v>
      </c>
      <c r="B5395" s="2" t="s">
        <v>35012</v>
      </c>
      <c r="C5395" s="2" t="s">
        <v>343</v>
      </c>
    </row>
    <row r="5396" spans="1:3" x14ac:dyDescent="0.25">
      <c r="A5396" s="2" t="s">
        <v>5371</v>
      </c>
      <c r="B5396" s="2" t="s">
        <v>35446</v>
      </c>
      <c r="C5396" s="2" t="s">
        <v>947</v>
      </c>
    </row>
    <row r="5397" spans="1:3" x14ac:dyDescent="0.25">
      <c r="A5397" s="2" t="s">
        <v>5371</v>
      </c>
      <c r="B5397" s="2" t="s">
        <v>35725</v>
      </c>
      <c r="C5397" s="2" t="s">
        <v>956</v>
      </c>
    </row>
    <row r="5398" spans="1:3" x14ac:dyDescent="0.25">
      <c r="A5398" s="2" t="s">
        <v>5371</v>
      </c>
      <c r="B5398" s="2" t="s">
        <v>35756</v>
      </c>
      <c r="C5398" s="2" t="s">
        <v>957</v>
      </c>
    </row>
    <row r="5399" spans="1:3" x14ac:dyDescent="0.25">
      <c r="A5399" s="2" t="s">
        <v>5371</v>
      </c>
      <c r="B5399" s="2" t="s">
        <v>36159</v>
      </c>
      <c r="C5399" s="2" t="s">
        <v>238</v>
      </c>
    </row>
    <row r="5400" spans="1:3" x14ac:dyDescent="0.25">
      <c r="A5400" s="2" t="s">
        <v>5371</v>
      </c>
      <c r="B5400" s="2" t="s">
        <v>36314</v>
      </c>
      <c r="C5400" s="2" t="s">
        <v>920</v>
      </c>
    </row>
    <row r="5401" spans="1:3" x14ac:dyDescent="0.25">
      <c r="A5401" s="2" t="s">
        <v>5371</v>
      </c>
      <c r="B5401" s="2" t="s">
        <v>36655</v>
      </c>
      <c r="C5401" s="2" t="s">
        <v>983</v>
      </c>
    </row>
    <row r="5402" spans="1:3" x14ac:dyDescent="0.25">
      <c r="A5402" s="2" t="s">
        <v>5371</v>
      </c>
      <c r="B5402" s="2" t="s">
        <v>36810</v>
      </c>
      <c r="C5402" s="2" t="s">
        <v>988</v>
      </c>
    </row>
    <row r="5403" spans="1:3" x14ac:dyDescent="0.25">
      <c r="A5403" s="2" t="s">
        <v>5371</v>
      </c>
      <c r="B5403" s="2" t="s">
        <v>37058</v>
      </c>
      <c r="C5403" s="2" t="s">
        <v>996</v>
      </c>
    </row>
    <row r="5404" spans="1:3" x14ac:dyDescent="0.25">
      <c r="A5404" s="2" t="s">
        <v>5371</v>
      </c>
      <c r="B5404" s="2" t="s">
        <v>38484</v>
      </c>
      <c r="C5404" s="2" t="s">
        <v>1037</v>
      </c>
    </row>
    <row r="5405" spans="1:3" x14ac:dyDescent="0.25">
      <c r="A5405" s="2" t="s">
        <v>5371</v>
      </c>
      <c r="B5405" s="2" t="s">
        <v>39786</v>
      </c>
      <c r="C5405" s="2" t="s">
        <v>1075</v>
      </c>
    </row>
    <row r="5406" spans="1:3" x14ac:dyDescent="0.25">
      <c r="A5406" s="2" t="s">
        <v>5371</v>
      </c>
      <c r="B5406" s="2" t="s">
        <v>45924</v>
      </c>
      <c r="C5406" s="2" t="s">
        <v>1254</v>
      </c>
    </row>
    <row r="5407" spans="1:3" x14ac:dyDescent="0.25">
      <c r="A5407" s="2" t="s">
        <v>5371</v>
      </c>
      <c r="B5407" s="2" t="s">
        <v>46017</v>
      </c>
      <c r="C5407" s="2" t="s">
        <v>1257</v>
      </c>
    </row>
    <row r="5408" spans="1:3" x14ac:dyDescent="0.25">
      <c r="A5408" s="2" t="s">
        <v>5371</v>
      </c>
      <c r="B5408" s="2" t="s">
        <v>46110</v>
      </c>
      <c r="C5408" s="2" t="s">
        <v>1259</v>
      </c>
    </row>
    <row r="5409" spans="1:3" x14ac:dyDescent="0.25">
      <c r="A5409" s="2" t="s">
        <v>5371</v>
      </c>
      <c r="B5409" s="2" t="s">
        <v>46513</v>
      </c>
      <c r="C5409" s="2" t="s">
        <v>1216</v>
      </c>
    </row>
    <row r="5410" spans="1:3" x14ac:dyDescent="0.25">
      <c r="A5410" s="2" t="s">
        <v>5371</v>
      </c>
      <c r="B5410" s="2" t="s">
        <v>46606</v>
      </c>
      <c r="C5410" s="2" t="s">
        <v>1274</v>
      </c>
    </row>
    <row r="5411" spans="1:3" x14ac:dyDescent="0.25">
      <c r="A5411" s="2" t="s">
        <v>5371</v>
      </c>
      <c r="B5411" s="2" t="s">
        <v>46699</v>
      </c>
      <c r="C5411" s="2" t="s">
        <v>1277</v>
      </c>
    </row>
    <row r="5412" spans="1:3" x14ac:dyDescent="0.25">
      <c r="A5412" s="2" t="s">
        <v>5371</v>
      </c>
      <c r="B5412" s="2" t="s">
        <v>46730</v>
      </c>
      <c r="C5412" s="2" t="s">
        <v>1278</v>
      </c>
    </row>
    <row r="5413" spans="1:3" x14ac:dyDescent="0.25">
      <c r="A5413" s="2" t="s">
        <v>5371</v>
      </c>
      <c r="B5413" s="2" t="s">
        <v>47009</v>
      </c>
      <c r="C5413" s="2" t="s">
        <v>1286</v>
      </c>
    </row>
    <row r="5414" spans="1:3" x14ac:dyDescent="0.25">
      <c r="A5414" s="2" t="s">
        <v>5371</v>
      </c>
      <c r="B5414" s="2" t="s">
        <v>47102</v>
      </c>
      <c r="C5414" s="2" t="s">
        <v>1289</v>
      </c>
    </row>
    <row r="5415" spans="1:3" x14ac:dyDescent="0.25">
      <c r="A5415" s="2" t="s">
        <v>5371</v>
      </c>
      <c r="B5415" s="2" t="s">
        <v>47164</v>
      </c>
      <c r="C5415" s="2" t="s">
        <v>1291</v>
      </c>
    </row>
    <row r="5416" spans="1:3" x14ac:dyDescent="0.25">
      <c r="A5416" s="2" t="s">
        <v>5371</v>
      </c>
      <c r="B5416" s="2" t="s">
        <v>47412</v>
      </c>
      <c r="C5416" s="2" t="s">
        <v>1298</v>
      </c>
    </row>
    <row r="5417" spans="1:3" x14ac:dyDescent="0.25">
      <c r="A5417" s="2" t="s">
        <v>5371</v>
      </c>
      <c r="B5417" s="2" t="s">
        <v>47443</v>
      </c>
      <c r="C5417" s="2" t="s">
        <v>1299</v>
      </c>
    </row>
    <row r="5418" spans="1:3" x14ac:dyDescent="0.25">
      <c r="A5418" s="2" t="s">
        <v>5371</v>
      </c>
      <c r="B5418" s="2" t="s">
        <v>47505</v>
      </c>
      <c r="C5418" s="2" t="s">
        <v>1301</v>
      </c>
    </row>
    <row r="5419" spans="1:3" x14ac:dyDescent="0.25">
      <c r="A5419" s="2" t="s">
        <v>5371</v>
      </c>
      <c r="B5419" s="2" t="s">
        <v>47536</v>
      </c>
      <c r="C5419" s="2" t="s">
        <v>1302</v>
      </c>
    </row>
    <row r="5420" spans="1:3" x14ac:dyDescent="0.25">
      <c r="A5420" s="2" t="s">
        <v>5371</v>
      </c>
      <c r="B5420" s="2" t="s">
        <v>47629</v>
      </c>
      <c r="C5420" s="2" t="s">
        <v>1304</v>
      </c>
    </row>
    <row r="5421" spans="1:3" x14ac:dyDescent="0.25">
      <c r="A5421" s="2" t="s">
        <v>5371</v>
      </c>
      <c r="B5421" s="2" t="s">
        <v>47784</v>
      </c>
      <c r="C5421" s="2" t="s">
        <v>1309</v>
      </c>
    </row>
    <row r="5422" spans="1:3" x14ac:dyDescent="0.25">
      <c r="A5422" s="2" t="s">
        <v>5371</v>
      </c>
      <c r="B5422" s="2" t="s">
        <v>47815</v>
      </c>
      <c r="C5422" s="2" t="s">
        <v>613</v>
      </c>
    </row>
    <row r="5423" spans="1:3" x14ac:dyDescent="0.25">
      <c r="A5423" s="2" t="s">
        <v>5371</v>
      </c>
      <c r="B5423" s="2" t="s">
        <v>47970</v>
      </c>
      <c r="C5423" s="2" t="s">
        <v>1313</v>
      </c>
    </row>
    <row r="5424" spans="1:3" x14ac:dyDescent="0.25">
      <c r="A5424" s="2" t="s">
        <v>5371</v>
      </c>
      <c r="B5424" s="2" t="s">
        <v>48063</v>
      </c>
      <c r="C5424" s="2" t="s">
        <v>1316</v>
      </c>
    </row>
    <row r="5425" spans="1:3" x14ac:dyDescent="0.25">
      <c r="A5425" s="2" t="s">
        <v>5371</v>
      </c>
      <c r="B5425" s="2" t="s">
        <v>48218</v>
      </c>
      <c r="C5425" s="2" t="s">
        <v>1321</v>
      </c>
    </row>
    <row r="5426" spans="1:3" x14ac:dyDescent="0.25">
      <c r="A5426" s="2" t="s">
        <v>5371</v>
      </c>
      <c r="B5426" s="2" t="s">
        <v>48342</v>
      </c>
      <c r="C5426" s="2" t="s">
        <v>1325</v>
      </c>
    </row>
    <row r="5427" spans="1:3" x14ac:dyDescent="0.25">
      <c r="A5427" s="2" t="s">
        <v>5371</v>
      </c>
      <c r="B5427" s="2" t="s">
        <v>48559</v>
      </c>
      <c r="C5427" s="2" t="s">
        <v>1331</v>
      </c>
    </row>
    <row r="5428" spans="1:3" x14ac:dyDescent="0.25">
      <c r="A5428" s="2" t="s">
        <v>5371</v>
      </c>
      <c r="B5428" s="2" t="s">
        <v>48590</v>
      </c>
      <c r="C5428" s="2" t="s">
        <v>1332</v>
      </c>
    </row>
    <row r="5429" spans="1:3" x14ac:dyDescent="0.25">
      <c r="A5429" s="2" t="s">
        <v>5371</v>
      </c>
      <c r="B5429" s="2" t="s">
        <v>48621</v>
      </c>
      <c r="C5429" s="2" t="s">
        <v>1333</v>
      </c>
    </row>
    <row r="5430" spans="1:3" x14ac:dyDescent="0.25">
      <c r="A5430" s="2" t="s">
        <v>5371</v>
      </c>
      <c r="B5430" s="2" t="s">
        <v>48745</v>
      </c>
      <c r="C5430" s="2" t="s">
        <v>1336</v>
      </c>
    </row>
    <row r="5431" spans="1:3" x14ac:dyDescent="0.25">
      <c r="A5431" s="2" t="s">
        <v>5371</v>
      </c>
      <c r="B5431" s="2" t="s">
        <v>48931</v>
      </c>
      <c r="C5431" s="2" t="s">
        <v>1342</v>
      </c>
    </row>
    <row r="5432" spans="1:3" x14ac:dyDescent="0.25">
      <c r="A5432" s="2" t="s">
        <v>5371</v>
      </c>
      <c r="B5432" s="2" t="s">
        <v>48962</v>
      </c>
      <c r="C5432" s="2" t="s">
        <v>1343</v>
      </c>
    </row>
    <row r="5433" spans="1:3" x14ac:dyDescent="0.25">
      <c r="A5433" s="2" t="s">
        <v>5371</v>
      </c>
      <c r="B5433" s="2" t="s">
        <v>49086</v>
      </c>
      <c r="C5433" s="2" t="s">
        <v>1346</v>
      </c>
    </row>
    <row r="5434" spans="1:3" x14ac:dyDescent="0.25">
      <c r="A5434" s="2" t="s">
        <v>5371</v>
      </c>
      <c r="B5434" s="2" t="s">
        <v>49210</v>
      </c>
      <c r="C5434" s="2" t="s">
        <v>1350</v>
      </c>
    </row>
    <row r="5435" spans="1:3" x14ac:dyDescent="0.25">
      <c r="A5435" s="2" t="s">
        <v>5371</v>
      </c>
      <c r="B5435" s="2" t="s">
        <v>49303</v>
      </c>
      <c r="C5435" s="2" t="s">
        <v>1353</v>
      </c>
    </row>
    <row r="5436" spans="1:3" x14ac:dyDescent="0.25">
      <c r="A5436" s="2" t="s">
        <v>5371</v>
      </c>
      <c r="B5436" s="2" t="s">
        <v>49334</v>
      </c>
      <c r="C5436" s="2" t="s">
        <v>1354</v>
      </c>
    </row>
    <row r="5437" spans="1:3" x14ac:dyDescent="0.25">
      <c r="A5437" s="2" t="s">
        <v>5371</v>
      </c>
      <c r="B5437" s="2" t="s">
        <v>49365</v>
      </c>
      <c r="C5437" s="2" t="s">
        <v>1355</v>
      </c>
    </row>
    <row r="5438" spans="1:3" x14ac:dyDescent="0.25">
      <c r="A5438" s="2" t="s">
        <v>5371</v>
      </c>
      <c r="B5438" s="2" t="s">
        <v>49489</v>
      </c>
      <c r="C5438" s="2" t="s">
        <v>1359</v>
      </c>
    </row>
    <row r="5439" spans="1:3" x14ac:dyDescent="0.25">
      <c r="A5439" s="2" t="s">
        <v>5371</v>
      </c>
      <c r="B5439" s="2" t="s">
        <v>49613</v>
      </c>
      <c r="C5439" s="2" t="s">
        <v>1363</v>
      </c>
    </row>
    <row r="5440" spans="1:3" x14ac:dyDescent="0.25">
      <c r="A5440" s="2" t="s">
        <v>5371</v>
      </c>
      <c r="B5440" s="2" t="s">
        <v>49644</v>
      </c>
      <c r="C5440" s="2" t="s">
        <v>1364</v>
      </c>
    </row>
    <row r="5441" spans="1:3" x14ac:dyDescent="0.25">
      <c r="A5441" s="2" t="s">
        <v>5371</v>
      </c>
      <c r="B5441" s="2" t="s">
        <v>49706</v>
      </c>
      <c r="C5441" s="2" t="s">
        <v>1366</v>
      </c>
    </row>
    <row r="5442" spans="1:3" x14ac:dyDescent="0.25">
      <c r="A5442" s="2" t="s">
        <v>5371</v>
      </c>
      <c r="B5442" s="2" t="s">
        <v>49768</v>
      </c>
      <c r="C5442" s="2" t="s">
        <v>1368</v>
      </c>
    </row>
    <row r="5443" spans="1:3" x14ac:dyDescent="0.25">
      <c r="A5443" s="2" t="s">
        <v>5371</v>
      </c>
      <c r="B5443" s="2" t="s">
        <v>49892</v>
      </c>
      <c r="C5443" s="2" t="s">
        <v>1372</v>
      </c>
    </row>
    <row r="5444" spans="1:3" x14ac:dyDescent="0.25">
      <c r="A5444" s="2" t="s">
        <v>5371</v>
      </c>
      <c r="B5444" s="2" t="s">
        <v>50016</v>
      </c>
      <c r="C5444" s="2" t="s">
        <v>1376</v>
      </c>
    </row>
    <row r="5445" spans="1:3" x14ac:dyDescent="0.25">
      <c r="A5445" s="2" t="s">
        <v>5371</v>
      </c>
      <c r="B5445" s="2" t="s">
        <v>50047</v>
      </c>
      <c r="C5445" s="2" t="s">
        <v>1377</v>
      </c>
    </row>
    <row r="5446" spans="1:3" x14ac:dyDescent="0.25">
      <c r="A5446" s="2" t="s">
        <v>5371</v>
      </c>
      <c r="B5446" s="2" t="s">
        <v>50419</v>
      </c>
      <c r="C5446" s="2" t="s">
        <v>1249</v>
      </c>
    </row>
    <row r="5447" spans="1:3" x14ac:dyDescent="0.25">
      <c r="A5447" s="2" t="s">
        <v>5371</v>
      </c>
      <c r="B5447" s="2" t="s">
        <v>50729</v>
      </c>
      <c r="C5447" s="2" t="s">
        <v>1397</v>
      </c>
    </row>
    <row r="5448" spans="1:3" x14ac:dyDescent="0.25">
      <c r="A5448" s="2" t="s">
        <v>5371</v>
      </c>
      <c r="B5448" s="2" t="s">
        <v>54542</v>
      </c>
      <c r="C5448" s="2" t="s">
        <v>1504</v>
      </c>
    </row>
    <row r="5449" spans="1:3" x14ac:dyDescent="0.25">
      <c r="A5449" s="2" t="s">
        <v>5371</v>
      </c>
      <c r="B5449" s="2" t="s">
        <v>55999</v>
      </c>
      <c r="C5449" s="2" t="s">
        <v>1543</v>
      </c>
    </row>
    <row r="5450" spans="1:3" x14ac:dyDescent="0.25">
      <c r="A5450" s="2" t="s">
        <v>5371</v>
      </c>
      <c r="B5450" s="2" t="s">
        <v>57735</v>
      </c>
      <c r="C5450" s="2" t="s">
        <v>1595</v>
      </c>
    </row>
    <row r="5451" spans="1:3" x14ac:dyDescent="0.25">
      <c r="A5451" s="2" t="s">
        <v>5371</v>
      </c>
      <c r="B5451" s="2" t="s">
        <v>62044</v>
      </c>
      <c r="C5451" s="2" t="s">
        <v>1723</v>
      </c>
    </row>
    <row r="5452" spans="1:3" x14ac:dyDescent="0.25">
      <c r="A5452" s="2" t="s">
        <v>5371</v>
      </c>
      <c r="B5452" s="2" t="s">
        <v>62168</v>
      </c>
      <c r="C5452" s="2" t="s">
        <v>1726</v>
      </c>
    </row>
    <row r="5453" spans="1:3" x14ac:dyDescent="0.25">
      <c r="A5453" s="2" t="s">
        <v>5371</v>
      </c>
      <c r="B5453" s="2" t="s">
        <v>62199</v>
      </c>
      <c r="C5453" s="2" t="s">
        <v>1727</v>
      </c>
    </row>
    <row r="5454" spans="1:3" x14ac:dyDescent="0.25">
      <c r="A5454" s="2" t="s">
        <v>5371</v>
      </c>
      <c r="B5454" s="2" t="s">
        <v>62261</v>
      </c>
      <c r="C5454" s="2" t="s">
        <v>1729</v>
      </c>
    </row>
    <row r="5455" spans="1:3" x14ac:dyDescent="0.25">
      <c r="A5455" s="2" t="s">
        <v>5371</v>
      </c>
      <c r="B5455" s="2" t="s">
        <v>62323</v>
      </c>
      <c r="C5455" s="2" t="s">
        <v>1731</v>
      </c>
    </row>
    <row r="5456" spans="1:3" x14ac:dyDescent="0.25">
      <c r="A5456" s="2" t="s">
        <v>5371</v>
      </c>
      <c r="B5456" s="2" t="s">
        <v>62354</v>
      </c>
      <c r="C5456" s="2" t="s">
        <v>482</v>
      </c>
    </row>
    <row r="5457" spans="1:3" x14ac:dyDescent="0.25">
      <c r="A5457" s="2" t="s">
        <v>5371</v>
      </c>
      <c r="B5457" s="2" t="s">
        <v>62788</v>
      </c>
      <c r="C5457" s="2" t="s">
        <v>1744</v>
      </c>
    </row>
    <row r="5458" spans="1:3" x14ac:dyDescent="0.25">
      <c r="A5458" s="2" t="s">
        <v>5371</v>
      </c>
      <c r="B5458" s="2" t="s">
        <v>62850</v>
      </c>
      <c r="C5458" s="2" t="s">
        <v>1746</v>
      </c>
    </row>
    <row r="5459" spans="1:3" x14ac:dyDescent="0.25">
      <c r="A5459" s="2" t="s">
        <v>5371</v>
      </c>
      <c r="B5459" s="2" t="s">
        <v>63005</v>
      </c>
      <c r="C5459" s="2" t="s">
        <v>1751</v>
      </c>
    </row>
    <row r="5460" spans="1:3" x14ac:dyDescent="0.25">
      <c r="A5460" s="2" t="s">
        <v>5371</v>
      </c>
      <c r="B5460" s="2" t="s">
        <v>70228</v>
      </c>
      <c r="C5460" s="2" t="s">
        <v>1953</v>
      </c>
    </row>
    <row r="5461" spans="1:3" x14ac:dyDescent="0.25">
      <c r="A5461" s="2" t="s">
        <v>5371</v>
      </c>
      <c r="B5461" s="2" t="s">
        <v>70290</v>
      </c>
      <c r="C5461" s="2" t="s">
        <v>1954</v>
      </c>
    </row>
    <row r="5462" spans="1:3" x14ac:dyDescent="0.25">
      <c r="A5462" s="2" t="s">
        <v>5371</v>
      </c>
      <c r="B5462" s="2" t="s">
        <v>75436</v>
      </c>
      <c r="C5462" s="2" t="s">
        <v>2096</v>
      </c>
    </row>
    <row r="5463" spans="1:3" x14ac:dyDescent="0.25">
      <c r="A5463" s="2" t="s">
        <v>5371</v>
      </c>
      <c r="B5463" s="2" t="s">
        <v>75467</v>
      </c>
      <c r="C5463" s="2" t="s">
        <v>2097</v>
      </c>
    </row>
    <row r="5464" spans="1:3" x14ac:dyDescent="0.25">
      <c r="A5464" s="2" t="s">
        <v>5371</v>
      </c>
      <c r="B5464" s="2" t="s">
        <v>75498</v>
      </c>
      <c r="C5464" s="2" t="s">
        <v>1519</v>
      </c>
    </row>
    <row r="5465" spans="1:3" x14ac:dyDescent="0.25">
      <c r="A5465" s="2" t="s">
        <v>5371</v>
      </c>
      <c r="B5465" s="2" t="s">
        <v>75591</v>
      </c>
      <c r="C5465" s="2" t="s">
        <v>2026</v>
      </c>
    </row>
    <row r="5466" spans="1:3" x14ac:dyDescent="0.25">
      <c r="A5466" s="2" t="s">
        <v>5371</v>
      </c>
      <c r="B5466" s="2" t="s">
        <v>75622</v>
      </c>
      <c r="C5466" s="2" t="s">
        <v>2100</v>
      </c>
    </row>
    <row r="5467" spans="1:3" x14ac:dyDescent="0.25">
      <c r="A5467" s="2" t="s">
        <v>5371</v>
      </c>
      <c r="B5467" s="2" t="s">
        <v>75653</v>
      </c>
      <c r="C5467" s="2" t="s">
        <v>2101</v>
      </c>
    </row>
    <row r="5468" spans="1:3" x14ac:dyDescent="0.25">
      <c r="A5468" s="2" t="s">
        <v>5371</v>
      </c>
      <c r="B5468" s="2" t="s">
        <v>75746</v>
      </c>
      <c r="C5468" s="2" t="s">
        <v>2104</v>
      </c>
    </row>
    <row r="5469" spans="1:3" x14ac:dyDescent="0.25">
      <c r="A5469" s="2" t="s">
        <v>5371</v>
      </c>
      <c r="B5469" s="2" t="s">
        <v>75870</v>
      </c>
      <c r="C5469" s="2" t="s">
        <v>2107</v>
      </c>
    </row>
    <row r="5470" spans="1:3" x14ac:dyDescent="0.25">
      <c r="A5470" s="2" t="s">
        <v>5371</v>
      </c>
      <c r="B5470" s="2" t="s">
        <v>75901</v>
      </c>
      <c r="C5470" s="2" t="s">
        <v>2108</v>
      </c>
    </row>
    <row r="5471" spans="1:3" x14ac:dyDescent="0.25">
      <c r="A5471" s="2" t="s">
        <v>5371</v>
      </c>
      <c r="B5471" s="2" t="s">
        <v>75932</v>
      </c>
      <c r="C5471" s="2" t="s">
        <v>2109</v>
      </c>
    </row>
    <row r="5472" spans="1:3" x14ac:dyDescent="0.25">
      <c r="A5472" s="2" t="s">
        <v>5371</v>
      </c>
      <c r="B5472" s="2" t="s">
        <v>75963</v>
      </c>
      <c r="C5472" s="2" t="s">
        <v>2110</v>
      </c>
    </row>
    <row r="5473" spans="1:3" x14ac:dyDescent="0.25">
      <c r="A5473" s="2" t="s">
        <v>5371</v>
      </c>
      <c r="B5473" s="2" t="s">
        <v>75994</v>
      </c>
      <c r="C5473" s="2" t="s">
        <v>1834</v>
      </c>
    </row>
    <row r="5474" spans="1:3" x14ac:dyDescent="0.25">
      <c r="A5474" s="2" t="s">
        <v>5371</v>
      </c>
      <c r="B5474" s="2" t="s">
        <v>76056</v>
      </c>
      <c r="C5474" s="2" t="s">
        <v>2112</v>
      </c>
    </row>
    <row r="5475" spans="1:3" x14ac:dyDescent="0.25">
      <c r="A5475" s="2" t="s">
        <v>5371</v>
      </c>
      <c r="B5475" s="2" t="s">
        <v>76118</v>
      </c>
      <c r="C5475" s="2" t="s">
        <v>2114</v>
      </c>
    </row>
    <row r="5476" spans="1:3" x14ac:dyDescent="0.25">
      <c r="A5476" s="2" t="s">
        <v>5371</v>
      </c>
      <c r="B5476" s="2" t="s">
        <v>76180</v>
      </c>
      <c r="C5476" s="2" t="s">
        <v>2116</v>
      </c>
    </row>
    <row r="5477" spans="1:3" x14ac:dyDescent="0.25">
      <c r="A5477" s="2" t="s">
        <v>5371</v>
      </c>
      <c r="B5477" s="2" t="s">
        <v>76211</v>
      </c>
      <c r="C5477" s="2" t="s">
        <v>2117</v>
      </c>
    </row>
    <row r="5478" spans="1:3" x14ac:dyDescent="0.25">
      <c r="A5478" s="2" t="s">
        <v>5371</v>
      </c>
      <c r="B5478" s="2" t="s">
        <v>76335</v>
      </c>
      <c r="C5478" s="2" t="s">
        <v>2121</v>
      </c>
    </row>
    <row r="5479" spans="1:3" x14ac:dyDescent="0.25">
      <c r="A5479" s="2" t="s">
        <v>5371</v>
      </c>
      <c r="B5479" s="2" t="s">
        <v>76366</v>
      </c>
      <c r="C5479" s="2" t="s">
        <v>2122</v>
      </c>
    </row>
    <row r="5480" spans="1:3" x14ac:dyDescent="0.25">
      <c r="A5480" s="2" t="s">
        <v>5371</v>
      </c>
      <c r="B5480" s="2" t="s">
        <v>76428</v>
      </c>
      <c r="C5480" s="2" t="s">
        <v>2123</v>
      </c>
    </row>
    <row r="5481" spans="1:3" x14ac:dyDescent="0.25">
      <c r="A5481" s="2" t="s">
        <v>5371</v>
      </c>
      <c r="B5481" s="2" t="s">
        <v>76459</v>
      </c>
      <c r="C5481" s="2" t="s">
        <v>2124</v>
      </c>
    </row>
    <row r="5482" spans="1:3" x14ac:dyDescent="0.25">
      <c r="A5482" s="2" t="s">
        <v>5371</v>
      </c>
      <c r="B5482" s="2" t="s">
        <v>76490</v>
      </c>
      <c r="C5482" s="2" t="s">
        <v>1033</v>
      </c>
    </row>
    <row r="5483" spans="1:3" x14ac:dyDescent="0.25">
      <c r="A5483" s="2" t="s">
        <v>5371</v>
      </c>
      <c r="B5483" s="2" t="s">
        <v>76521</v>
      </c>
      <c r="C5483" s="2" t="s">
        <v>2125</v>
      </c>
    </row>
    <row r="5484" spans="1:3" x14ac:dyDescent="0.25">
      <c r="A5484" s="2" t="s">
        <v>5371</v>
      </c>
      <c r="B5484" s="2" t="s">
        <v>76552</v>
      </c>
      <c r="C5484" s="2" t="s">
        <v>2126</v>
      </c>
    </row>
    <row r="5485" spans="1:3" x14ac:dyDescent="0.25">
      <c r="A5485" s="2" t="s">
        <v>5371</v>
      </c>
      <c r="B5485" s="2" t="s">
        <v>76583</v>
      </c>
      <c r="C5485" s="2" t="s">
        <v>2127</v>
      </c>
    </row>
    <row r="5486" spans="1:3" x14ac:dyDescent="0.25">
      <c r="A5486" s="2" t="s">
        <v>5371</v>
      </c>
      <c r="B5486" s="2" t="s">
        <v>76614</v>
      </c>
      <c r="C5486" s="2" t="s">
        <v>2128</v>
      </c>
    </row>
    <row r="5487" spans="1:3" x14ac:dyDescent="0.25">
      <c r="A5487" s="2" t="s">
        <v>5371</v>
      </c>
      <c r="B5487" s="2" t="s">
        <v>76645</v>
      </c>
      <c r="C5487" s="2" t="s">
        <v>634</v>
      </c>
    </row>
    <row r="5488" spans="1:3" x14ac:dyDescent="0.25">
      <c r="A5488" s="2" t="s">
        <v>5371</v>
      </c>
      <c r="B5488" s="2" t="s">
        <v>76676</v>
      </c>
      <c r="C5488" s="2" t="s">
        <v>2129</v>
      </c>
    </row>
    <row r="5489" spans="1:3" x14ac:dyDescent="0.25">
      <c r="A5489" s="2" t="s">
        <v>5371</v>
      </c>
      <c r="B5489" s="2" t="s">
        <v>76707</v>
      </c>
      <c r="C5489" s="2" t="s">
        <v>2130</v>
      </c>
    </row>
    <row r="5490" spans="1:3" x14ac:dyDescent="0.25">
      <c r="A5490" s="2" t="s">
        <v>5371</v>
      </c>
      <c r="B5490" s="2" t="s">
        <v>76738</v>
      </c>
      <c r="C5490" s="2" t="s">
        <v>2131</v>
      </c>
    </row>
    <row r="5491" spans="1:3" x14ac:dyDescent="0.25">
      <c r="A5491" s="2" t="s">
        <v>5371</v>
      </c>
      <c r="B5491" s="2" t="s">
        <v>76769</v>
      </c>
      <c r="C5491" s="2" t="s">
        <v>2132</v>
      </c>
    </row>
    <row r="5492" spans="1:3" x14ac:dyDescent="0.25">
      <c r="A5492" s="2" t="s">
        <v>5371</v>
      </c>
      <c r="B5492" s="2" t="s">
        <v>77730</v>
      </c>
      <c r="C5492" s="2" t="s">
        <v>2158</v>
      </c>
    </row>
    <row r="5493" spans="1:3" x14ac:dyDescent="0.25">
      <c r="A5493" s="2" t="s">
        <v>5371</v>
      </c>
      <c r="B5493" s="2" t="s">
        <v>77792</v>
      </c>
      <c r="C5493" s="2" t="s">
        <v>2160</v>
      </c>
    </row>
    <row r="5494" spans="1:3" x14ac:dyDescent="0.25">
      <c r="A5494" s="2" t="s">
        <v>5371</v>
      </c>
      <c r="B5494" s="2" t="s">
        <v>77823</v>
      </c>
      <c r="C5494" s="2" t="s">
        <v>2161</v>
      </c>
    </row>
    <row r="5495" spans="1:3" x14ac:dyDescent="0.25">
      <c r="A5495" s="2" t="s">
        <v>5371</v>
      </c>
      <c r="B5495" s="2" t="s">
        <v>77916</v>
      </c>
      <c r="C5495" s="2" t="s">
        <v>2163</v>
      </c>
    </row>
    <row r="5496" spans="1:3" x14ac:dyDescent="0.25">
      <c r="A5496" s="2" t="s">
        <v>5371</v>
      </c>
      <c r="B5496" s="2" t="s">
        <v>77978</v>
      </c>
      <c r="C5496" s="2" t="s">
        <v>2165</v>
      </c>
    </row>
    <row r="5497" spans="1:3" x14ac:dyDescent="0.25">
      <c r="A5497" s="2" t="s">
        <v>5371</v>
      </c>
      <c r="B5497" s="2" t="s">
        <v>78009</v>
      </c>
      <c r="C5497" s="2" t="s">
        <v>2166</v>
      </c>
    </row>
    <row r="5498" spans="1:3" x14ac:dyDescent="0.25">
      <c r="A5498" s="2" t="s">
        <v>5371</v>
      </c>
      <c r="B5498" s="2" t="s">
        <v>78102</v>
      </c>
      <c r="C5498" s="2" t="s">
        <v>2169</v>
      </c>
    </row>
    <row r="5499" spans="1:3" x14ac:dyDescent="0.25">
      <c r="A5499" s="2" t="s">
        <v>5371</v>
      </c>
      <c r="B5499" s="2" t="s">
        <v>78133</v>
      </c>
      <c r="C5499" s="2" t="s">
        <v>2170</v>
      </c>
    </row>
    <row r="5500" spans="1:3" x14ac:dyDescent="0.25">
      <c r="A5500" s="2" t="s">
        <v>5371</v>
      </c>
      <c r="B5500" s="2" t="s">
        <v>78195</v>
      </c>
      <c r="C5500" s="2" t="s">
        <v>2172</v>
      </c>
    </row>
    <row r="5501" spans="1:3" x14ac:dyDescent="0.25">
      <c r="A5501" s="2" t="s">
        <v>5371</v>
      </c>
      <c r="B5501" s="2" t="s">
        <v>78350</v>
      </c>
      <c r="C5501" s="2" t="s">
        <v>2176</v>
      </c>
    </row>
    <row r="5502" spans="1:3" x14ac:dyDescent="0.25">
      <c r="A5502" s="2" t="s">
        <v>5371</v>
      </c>
      <c r="B5502" s="2" t="s">
        <v>78381</v>
      </c>
      <c r="C5502" s="2" t="s">
        <v>2177</v>
      </c>
    </row>
    <row r="5503" spans="1:3" x14ac:dyDescent="0.25">
      <c r="A5503" s="2" t="s">
        <v>5371</v>
      </c>
      <c r="B5503" s="2" t="s">
        <v>78443</v>
      </c>
      <c r="C5503" s="2" t="s">
        <v>2178</v>
      </c>
    </row>
    <row r="5504" spans="1:3" x14ac:dyDescent="0.25">
      <c r="A5504" s="2" t="s">
        <v>5371</v>
      </c>
      <c r="B5504" s="2" t="s">
        <v>78505</v>
      </c>
      <c r="C5504" s="2" t="s">
        <v>2180</v>
      </c>
    </row>
    <row r="5505" spans="1:3" x14ac:dyDescent="0.25">
      <c r="A5505" s="2" t="s">
        <v>5371</v>
      </c>
      <c r="B5505" s="2" t="s">
        <v>79094</v>
      </c>
      <c r="C5505" s="2" t="s">
        <v>2199</v>
      </c>
    </row>
    <row r="5506" spans="1:3" x14ac:dyDescent="0.25">
      <c r="A5506" s="2" t="s">
        <v>5371</v>
      </c>
      <c r="B5506" s="2" t="s">
        <v>79156</v>
      </c>
      <c r="C5506" s="2" t="s">
        <v>2201</v>
      </c>
    </row>
    <row r="5507" spans="1:3" x14ac:dyDescent="0.25">
      <c r="A5507" s="2" t="s">
        <v>5371</v>
      </c>
      <c r="B5507" s="2" t="s">
        <v>79187</v>
      </c>
      <c r="C5507" s="2" t="s">
        <v>2202</v>
      </c>
    </row>
    <row r="5508" spans="1:3" x14ac:dyDescent="0.25">
      <c r="A5508" s="2" t="s">
        <v>5371</v>
      </c>
      <c r="B5508" s="2" t="s">
        <v>79249</v>
      </c>
      <c r="C5508" s="2" t="s">
        <v>2204</v>
      </c>
    </row>
    <row r="5509" spans="1:3" x14ac:dyDescent="0.25">
      <c r="A5509" s="2" t="s">
        <v>5371</v>
      </c>
      <c r="B5509" s="2" t="s">
        <v>79435</v>
      </c>
      <c r="C5509" s="2" t="s">
        <v>2210</v>
      </c>
    </row>
    <row r="5510" spans="1:3" x14ac:dyDescent="0.25">
      <c r="A5510" s="2" t="s">
        <v>5371</v>
      </c>
      <c r="B5510" s="2" t="s">
        <v>79528</v>
      </c>
      <c r="C5510" s="2" t="s">
        <v>2212</v>
      </c>
    </row>
    <row r="5511" spans="1:3" x14ac:dyDescent="0.25">
      <c r="A5511" s="2" t="s">
        <v>5371</v>
      </c>
      <c r="B5511" s="2" t="s">
        <v>79559</v>
      </c>
      <c r="C5511" s="2" t="s">
        <v>2213</v>
      </c>
    </row>
    <row r="5512" spans="1:3" x14ac:dyDescent="0.25">
      <c r="A5512" s="2" t="s">
        <v>5371</v>
      </c>
      <c r="B5512" s="2" t="s">
        <v>79590</v>
      </c>
      <c r="C5512" s="2" t="s">
        <v>2214</v>
      </c>
    </row>
    <row r="5513" spans="1:3" x14ac:dyDescent="0.25">
      <c r="A5513" s="2" t="s">
        <v>5371</v>
      </c>
      <c r="B5513" s="2" t="s">
        <v>79652</v>
      </c>
      <c r="C5513" s="2" t="s">
        <v>2216</v>
      </c>
    </row>
    <row r="5514" spans="1:3" x14ac:dyDescent="0.25">
      <c r="A5514" s="2" t="s">
        <v>5371</v>
      </c>
      <c r="B5514" s="2" t="s">
        <v>79683</v>
      </c>
      <c r="C5514" s="2" t="s">
        <v>2217</v>
      </c>
    </row>
    <row r="5515" spans="1:3" x14ac:dyDescent="0.25">
      <c r="A5515" s="2" t="s">
        <v>5371</v>
      </c>
      <c r="B5515" s="2" t="s">
        <v>79714</v>
      </c>
      <c r="C5515" s="2" t="s">
        <v>2218</v>
      </c>
    </row>
    <row r="5516" spans="1:3" x14ac:dyDescent="0.25">
      <c r="A5516" s="2" t="s">
        <v>5371</v>
      </c>
      <c r="B5516" s="2" t="s">
        <v>79931</v>
      </c>
      <c r="C5516" s="2" t="s">
        <v>2225</v>
      </c>
    </row>
    <row r="5517" spans="1:3" x14ac:dyDescent="0.25">
      <c r="A5517" s="2" t="s">
        <v>5371</v>
      </c>
      <c r="B5517" s="2" t="s">
        <v>79962</v>
      </c>
      <c r="C5517" s="2" t="s">
        <v>2226</v>
      </c>
    </row>
    <row r="5518" spans="1:3" x14ac:dyDescent="0.25">
      <c r="A5518" s="2" t="s">
        <v>5371</v>
      </c>
      <c r="B5518" s="2" t="s">
        <v>79993</v>
      </c>
      <c r="C5518" s="2" t="s">
        <v>2227</v>
      </c>
    </row>
    <row r="5519" spans="1:3" x14ac:dyDescent="0.25">
      <c r="A5519" s="2" t="s">
        <v>5371</v>
      </c>
      <c r="B5519" s="2" t="s">
        <v>81884</v>
      </c>
      <c r="C5519" s="2" t="s">
        <v>2283</v>
      </c>
    </row>
    <row r="5520" spans="1:3" x14ac:dyDescent="0.25">
      <c r="A5520" s="2" t="s">
        <v>5371</v>
      </c>
      <c r="B5520" s="2" t="s">
        <v>82008</v>
      </c>
      <c r="C5520" s="2" t="s">
        <v>2287</v>
      </c>
    </row>
    <row r="5521" spans="1:3" x14ac:dyDescent="0.25">
      <c r="A5521" s="2" t="s">
        <v>5371</v>
      </c>
      <c r="B5521" s="2" t="s">
        <v>83620</v>
      </c>
      <c r="C5521" s="2" t="s">
        <v>2331</v>
      </c>
    </row>
    <row r="5522" spans="1:3" x14ac:dyDescent="0.25">
      <c r="A5522" s="2" t="s">
        <v>5371</v>
      </c>
      <c r="B5522" s="2" t="s">
        <v>83744</v>
      </c>
      <c r="C5522" s="2" t="s">
        <v>2335</v>
      </c>
    </row>
    <row r="5523" spans="1:3" x14ac:dyDescent="0.25">
      <c r="A5523" s="2" t="s">
        <v>5371</v>
      </c>
      <c r="B5523" s="2" t="s">
        <v>86534</v>
      </c>
      <c r="C5523" s="2" t="s">
        <v>2417</v>
      </c>
    </row>
    <row r="5524" spans="1:3" x14ac:dyDescent="0.25">
      <c r="A5524" s="2" t="s">
        <v>5371</v>
      </c>
      <c r="B5524" s="2" t="s">
        <v>87061</v>
      </c>
      <c r="C5524" s="2" t="s">
        <v>2432</v>
      </c>
    </row>
    <row r="5525" spans="1:3" x14ac:dyDescent="0.25">
      <c r="A5525" s="2" t="s">
        <v>5371</v>
      </c>
      <c r="B5525" s="2" t="s">
        <v>87123</v>
      </c>
      <c r="C5525" s="2" t="s">
        <v>2434</v>
      </c>
    </row>
    <row r="5526" spans="1:3" x14ac:dyDescent="0.25">
      <c r="A5526" s="2" t="s">
        <v>5371</v>
      </c>
      <c r="B5526" s="2" t="s">
        <v>88828</v>
      </c>
      <c r="C5526" s="2" t="s">
        <v>2482</v>
      </c>
    </row>
    <row r="5527" spans="1:3" x14ac:dyDescent="0.25">
      <c r="A5527" s="2" t="s">
        <v>5371</v>
      </c>
      <c r="B5527" s="2" t="s">
        <v>115612</v>
      </c>
      <c r="C5527" s="2" t="s">
        <v>3218</v>
      </c>
    </row>
    <row r="5528" spans="1:3" x14ac:dyDescent="0.25">
      <c r="A5528" s="2" t="s">
        <v>5371</v>
      </c>
      <c r="B5528" s="2" t="s">
        <v>117069</v>
      </c>
      <c r="C5528" s="2" t="s">
        <v>3258</v>
      </c>
    </row>
    <row r="5529" spans="1:3" x14ac:dyDescent="0.25">
      <c r="A5529" s="2" t="s">
        <v>5371</v>
      </c>
      <c r="B5529" s="2" t="s">
        <v>117193</v>
      </c>
      <c r="C5529" s="2" t="s">
        <v>3259</v>
      </c>
    </row>
    <row r="5530" spans="1:3" x14ac:dyDescent="0.25">
      <c r="A5530" s="2" t="s">
        <v>5371</v>
      </c>
      <c r="B5530" s="2" t="s">
        <v>117348</v>
      </c>
      <c r="C5530" s="2" t="s">
        <v>2802</v>
      </c>
    </row>
    <row r="5531" spans="1:3" x14ac:dyDescent="0.25">
      <c r="A5531" s="2" t="s">
        <v>5371</v>
      </c>
      <c r="B5531" s="2" t="s">
        <v>117472</v>
      </c>
      <c r="C5531" s="2" t="s">
        <v>3267</v>
      </c>
    </row>
    <row r="5532" spans="1:3" x14ac:dyDescent="0.25">
      <c r="A5532" s="2" t="s">
        <v>5371</v>
      </c>
      <c r="B5532" s="2" t="s">
        <v>117627</v>
      </c>
      <c r="C5532" s="2" t="s">
        <v>3271</v>
      </c>
    </row>
    <row r="5533" spans="1:3" x14ac:dyDescent="0.25">
      <c r="A5533" s="2" t="s">
        <v>5371</v>
      </c>
      <c r="B5533" s="2" t="s">
        <v>117875</v>
      </c>
      <c r="C5533" s="2" t="s">
        <v>3279</v>
      </c>
    </row>
    <row r="5534" spans="1:3" x14ac:dyDescent="0.25">
      <c r="A5534" s="2" t="s">
        <v>5371</v>
      </c>
      <c r="B5534" s="2" t="s">
        <v>117906</v>
      </c>
      <c r="C5534" s="2" t="s">
        <v>2732</v>
      </c>
    </row>
    <row r="5535" spans="1:3" x14ac:dyDescent="0.25">
      <c r="A5535" s="2" t="s">
        <v>5371</v>
      </c>
      <c r="B5535" s="2" t="s">
        <v>117999</v>
      </c>
      <c r="C5535" s="2" t="s">
        <v>3282</v>
      </c>
    </row>
    <row r="5536" spans="1:3" x14ac:dyDescent="0.25">
      <c r="A5536" s="2" t="s">
        <v>5371</v>
      </c>
      <c r="B5536" s="2" t="s">
        <v>118061</v>
      </c>
      <c r="C5536" s="2" t="s">
        <v>3284</v>
      </c>
    </row>
    <row r="5537" spans="1:3" x14ac:dyDescent="0.25">
      <c r="A5537" s="2" t="s">
        <v>5371</v>
      </c>
      <c r="B5537" s="2" t="s">
        <v>118247</v>
      </c>
      <c r="C5537" s="2" t="s">
        <v>3288</v>
      </c>
    </row>
    <row r="5538" spans="1:3" x14ac:dyDescent="0.25">
      <c r="A5538" s="2" t="s">
        <v>5371</v>
      </c>
      <c r="B5538" s="2" t="s">
        <v>118278</v>
      </c>
      <c r="C5538" s="2" t="s">
        <v>3289</v>
      </c>
    </row>
    <row r="5539" spans="1:3" x14ac:dyDescent="0.25">
      <c r="A5539" s="2" t="s">
        <v>5371</v>
      </c>
      <c r="B5539" s="2" t="s">
        <v>118309</v>
      </c>
      <c r="C5539" s="2" t="s">
        <v>3290</v>
      </c>
    </row>
    <row r="5540" spans="1:3" x14ac:dyDescent="0.25">
      <c r="A5540" s="2" t="s">
        <v>5371</v>
      </c>
      <c r="B5540" s="2" t="s">
        <v>118340</v>
      </c>
      <c r="C5540" s="2" t="s">
        <v>3291</v>
      </c>
    </row>
    <row r="5541" spans="1:3" x14ac:dyDescent="0.25">
      <c r="A5541" s="2" t="s">
        <v>5371</v>
      </c>
      <c r="B5541" s="2" t="s">
        <v>118402</v>
      </c>
      <c r="C5541" s="2" t="s">
        <v>3293</v>
      </c>
    </row>
    <row r="5542" spans="1:3" x14ac:dyDescent="0.25">
      <c r="A5542" s="2" t="s">
        <v>5371</v>
      </c>
      <c r="B5542" s="2" t="s">
        <v>118495</v>
      </c>
      <c r="C5542" s="2" t="s">
        <v>3296</v>
      </c>
    </row>
    <row r="5543" spans="1:3" x14ac:dyDescent="0.25">
      <c r="A5543" s="2" t="s">
        <v>5371</v>
      </c>
      <c r="B5543" s="2" t="s">
        <v>118557</v>
      </c>
      <c r="C5543" s="2" t="s">
        <v>3298</v>
      </c>
    </row>
    <row r="5544" spans="1:3" x14ac:dyDescent="0.25">
      <c r="A5544" s="2" t="s">
        <v>5371</v>
      </c>
      <c r="B5544" s="2" t="s">
        <v>118619</v>
      </c>
      <c r="C5544" s="2" t="s">
        <v>753</v>
      </c>
    </row>
    <row r="5545" spans="1:3" x14ac:dyDescent="0.25">
      <c r="A5545" s="2" t="s">
        <v>5371</v>
      </c>
      <c r="B5545" s="2" t="s">
        <v>118650</v>
      </c>
      <c r="C5545" s="2" t="s">
        <v>3300</v>
      </c>
    </row>
    <row r="5546" spans="1:3" x14ac:dyDescent="0.25">
      <c r="A5546" s="2" t="s">
        <v>5371</v>
      </c>
      <c r="B5546" s="2" t="s">
        <v>118805</v>
      </c>
      <c r="C5546" s="2" t="s">
        <v>3304</v>
      </c>
    </row>
    <row r="5547" spans="1:3" x14ac:dyDescent="0.25">
      <c r="A5547" s="2" t="s">
        <v>5371</v>
      </c>
      <c r="B5547" s="2" t="s">
        <v>118836</v>
      </c>
      <c r="C5547" s="2" t="s">
        <v>3305</v>
      </c>
    </row>
    <row r="5548" spans="1:3" x14ac:dyDescent="0.25">
      <c r="A5548" s="2" t="s">
        <v>5371</v>
      </c>
      <c r="B5548" s="2" t="s">
        <v>118867</v>
      </c>
      <c r="C5548" s="2" t="s">
        <v>3306</v>
      </c>
    </row>
    <row r="5549" spans="1:3" x14ac:dyDescent="0.25">
      <c r="A5549" s="2" t="s">
        <v>5371</v>
      </c>
      <c r="B5549" s="2" t="s">
        <v>119146</v>
      </c>
      <c r="C5549" s="2" t="s">
        <v>3312</v>
      </c>
    </row>
    <row r="5550" spans="1:3" x14ac:dyDescent="0.25">
      <c r="A5550" s="2" t="s">
        <v>5371</v>
      </c>
      <c r="B5550" s="2" t="s">
        <v>119828</v>
      </c>
      <c r="C5550" s="2" t="s">
        <v>3331</v>
      </c>
    </row>
    <row r="5551" spans="1:3" x14ac:dyDescent="0.25">
      <c r="A5551" s="2" t="s">
        <v>5371</v>
      </c>
      <c r="B5551" s="2" t="s">
        <v>119890</v>
      </c>
      <c r="C5551" s="2" t="s">
        <v>3333</v>
      </c>
    </row>
    <row r="5552" spans="1:3" x14ac:dyDescent="0.25">
      <c r="A5552" s="2" t="s">
        <v>5371</v>
      </c>
      <c r="B5552" s="2" t="s">
        <v>120045</v>
      </c>
      <c r="C5552" s="2" t="s">
        <v>1041</v>
      </c>
    </row>
    <row r="5553" spans="1:3" x14ac:dyDescent="0.25">
      <c r="A5553" s="2" t="s">
        <v>5371</v>
      </c>
      <c r="B5553" s="2" t="s">
        <v>120727</v>
      </c>
      <c r="C5553" s="2" t="s">
        <v>3357</v>
      </c>
    </row>
    <row r="5554" spans="1:3" x14ac:dyDescent="0.25">
      <c r="A5554" s="2" t="s">
        <v>5371</v>
      </c>
      <c r="B5554" s="2" t="s">
        <v>120758</v>
      </c>
      <c r="C5554" s="2" t="s">
        <v>3358</v>
      </c>
    </row>
    <row r="5555" spans="1:3" x14ac:dyDescent="0.25">
      <c r="A5555" s="2" t="s">
        <v>5371</v>
      </c>
      <c r="B5555" s="2" t="s">
        <v>120820</v>
      </c>
      <c r="C5555" s="2" t="s">
        <v>3360</v>
      </c>
    </row>
    <row r="5556" spans="1:3" x14ac:dyDescent="0.25">
      <c r="A5556" s="2" t="s">
        <v>5371</v>
      </c>
      <c r="B5556" s="2" t="s">
        <v>120882</v>
      </c>
      <c r="C5556" s="2" t="s">
        <v>3362</v>
      </c>
    </row>
    <row r="5557" spans="1:3" x14ac:dyDescent="0.25">
      <c r="A5557" s="2" t="s">
        <v>5371</v>
      </c>
      <c r="B5557" s="2" t="s">
        <v>120975</v>
      </c>
      <c r="C5557" s="2" t="s">
        <v>465</v>
      </c>
    </row>
    <row r="5558" spans="1:3" x14ac:dyDescent="0.25">
      <c r="A5558" s="2" t="s">
        <v>5371</v>
      </c>
      <c r="B5558" s="2" t="s">
        <v>121409</v>
      </c>
      <c r="C5558" s="2" t="s">
        <v>3378</v>
      </c>
    </row>
    <row r="5559" spans="1:3" x14ac:dyDescent="0.25">
      <c r="A5559" s="2" t="s">
        <v>5371</v>
      </c>
      <c r="B5559" s="2" t="s">
        <v>121564</v>
      </c>
      <c r="C5559" s="2" t="s">
        <v>3383</v>
      </c>
    </row>
    <row r="5560" spans="1:3" x14ac:dyDescent="0.25">
      <c r="A5560" s="2" t="s">
        <v>5371</v>
      </c>
      <c r="B5560" s="2" t="s">
        <v>171350</v>
      </c>
      <c r="C5560" s="2" t="s">
        <v>4672</v>
      </c>
    </row>
    <row r="5561" spans="1:3" x14ac:dyDescent="0.25">
      <c r="A5561" s="2" t="s">
        <v>5371</v>
      </c>
      <c r="B5561" s="2" t="s">
        <v>171381</v>
      </c>
      <c r="C5561" s="2" t="s">
        <v>4673</v>
      </c>
    </row>
    <row r="5562" spans="1:3" x14ac:dyDescent="0.25">
      <c r="A5562" s="2" t="s">
        <v>5371</v>
      </c>
      <c r="B5562" s="2" t="s">
        <v>171412</v>
      </c>
      <c r="C5562" s="2" t="s">
        <v>4674</v>
      </c>
    </row>
    <row r="5563" spans="1:3" x14ac:dyDescent="0.25">
      <c r="A5563" s="2" t="s">
        <v>5371</v>
      </c>
      <c r="B5563" s="2" t="s">
        <v>171443</v>
      </c>
      <c r="C5563" s="2" t="s">
        <v>3549</v>
      </c>
    </row>
    <row r="5564" spans="1:3" x14ac:dyDescent="0.25">
      <c r="A5564" s="2" t="s">
        <v>5371</v>
      </c>
      <c r="B5564" s="2" t="s">
        <v>171474</v>
      </c>
      <c r="C5564" s="2" t="s">
        <v>84</v>
      </c>
    </row>
    <row r="5565" spans="1:3" x14ac:dyDescent="0.25">
      <c r="A5565" s="2" t="s">
        <v>5371</v>
      </c>
      <c r="B5565" s="2" t="s">
        <v>171505</v>
      </c>
      <c r="C5565" s="2" t="s">
        <v>4675</v>
      </c>
    </row>
    <row r="5566" spans="1:3" x14ac:dyDescent="0.25">
      <c r="A5566" s="2" t="s">
        <v>5371</v>
      </c>
      <c r="B5566" s="2" t="s">
        <v>171536</v>
      </c>
      <c r="C5566" s="2" t="s">
        <v>4676</v>
      </c>
    </row>
    <row r="5567" spans="1:3" x14ac:dyDescent="0.25">
      <c r="A5567" s="2" t="s">
        <v>5371</v>
      </c>
      <c r="B5567" s="2" t="s">
        <v>171567</v>
      </c>
      <c r="C5567" s="2" t="s">
        <v>4677</v>
      </c>
    </row>
    <row r="5568" spans="1:3" x14ac:dyDescent="0.25">
      <c r="A5568" s="2" t="s">
        <v>5371</v>
      </c>
      <c r="B5568" s="2" t="s">
        <v>171598</v>
      </c>
      <c r="C5568" s="2" t="s">
        <v>4678</v>
      </c>
    </row>
    <row r="5569" spans="1:3" x14ac:dyDescent="0.25">
      <c r="A5569" s="2" t="s">
        <v>5371</v>
      </c>
      <c r="B5569" s="2" t="s">
        <v>171629</v>
      </c>
      <c r="C5569" s="2" t="s">
        <v>4679</v>
      </c>
    </row>
    <row r="5570" spans="1:3" x14ac:dyDescent="0.25">
      <c r="A5570" s="2" t="s">
        <v>5371</v>
      </c>
      <c r="B5570" s="2" t="s">
        <v>171660</v>
      </c>
      <c r="C5570" s="2" t="s">
        <v>1676</v>
      </c>
    </row>
    <row r="5571" spans="1:3" x14ac:dyDescent="0.25">
      <c r="A5571" s="2" t="s">
        <v>5371</v>
      </c>
      <c r="B5571" s="2" t="s">
        <v>171691</v>
      </c>
      <c r="C5571" s="2" t="s">
        <v>4680</v>
      </c>
    </row>
    <row r="5572" spans="1:3" x14ac:dyDescent="0.25">
      <c r="A5572" s="2" t="s">
        <v>5371</v>
      </c>
      <c r="B5572" s="2" t="s">
        <v>171722</v>
      </c>
      <c r="C5572" s="2" t="s">
        <v>4681</v>
      </c>
    </row>
    <row r="5573" spans="1:3" x14ac:dyDescent="0.25">
      <c r="A5573" s="2" t="s">
        <v>5371</v>
      </c>
      <c r="B5573" s="2" t="s">
        <v>171753</v>
      </c>
      <c r="C5573" s="2" t="s">
        <v>4682</v>
      </c>
    </row>
    <row r="5574" spans="1:3" x14ac:dyDescent="0.25">
      <c r="A5574" s="2" t="s">
        <v>5371</v>
      </c>
      <c r="B5574" s="2" t="s">
        <v>171784</v>
      </c>
      <c r="C5574" s="2" t="s">
        <v>4683</v>
      </c>
    </row>
    <row r="5575" spans="1:3" x14ac:dyDescent="0.25">
      <c r="A5575" s="2" t="s">
        <v>5371</v>
      </c>
      <c r="B5575" s="2" t="s">
        <v>171815</v>
      </c>
      <c r="C5575" s="2" t="s">
        <v>4684</v>
      </c>
    </row>
    <row r="5576" spans="1:3" x14ac:dyDescent="0.25">
      <c r="A5576" s="2" t="s">
        <v>5371</v>
      </c>
      <c r="B5576" s="2" t="s">
        <v>171846</v>
      </c>
      <c r="C5576" s="2" t="s">
        <v>4685</v>
      </c>
    </row>
    <row r="5577" spans="1:3" x14ac:dyDescent="0.25">
      <c r="A5577" s="2" t="s">
        <v>5371</v>
      </c>
      <c r="B5577" s="2" t="s">
        <v>171877</v>
      </c>
      <c r="C5577" s="2" t="s">
        <v>4686</v>
      </c>
    </row>
    <row r="5578" spans="1:3" x14ac:dyDescent="0.25">
      <c r="A5578" s="2" t="s">
        <v>5371</v>
      </c>
      <c r="B5578" s="2" t="s">
        <v>171908</v>
      </c>
      <c r="C5578" s="2" t="s">
        <v>3218</v>
      </c>
    </row>
    <row r="5579" spans="1:3" x14ac:dyDescent="0.25">
      <c r="A5579" s="2" t="s">
        <v>5371</v>
      </c>
      <c r="B5579" s="2" t="s">
        <v>171939</v>
      </c>
      <c r="C5579" s="2" t="s">
        <v>4687</v>
      </c>
    </row>
    <row r="5580" spans="1:3" x14ac:dyDescent="0.25">
      <c r="A5580" s="2" t="s">
        <v>5371</v>
      </c>
      <c r="B5580" s="2" t="s">
        <v>171970</v>
      </c>
      <c r="C5580" s="2" t="s">
        <v>4688</v>
      </c>
    </row>
    <row r="5581" spans="1:3" x14ac:dyDescent="0.25">
      <c r="A5581" s="2" t="s">
        <v>5371</v>
      </c>
      <c r="B5581" s="2" t="s">
        <v>172001</v>
      </c>
      <c r="C5581" s="2" t="s">
        <v>4689</v>
      </c>
    </row>
    <row r="5582" spans="1:3" x14ac:dyDescent="0.25">
      <c r="A5582" s="2" t="s">
        <v>5371</v>
      </c>
      <c r="B5582" s="2" t="s">
        <v>172032</v>
      </c>
      <c r="C5582" s="2" t="s">
        <v>4690</v>
      </c>
    </row>
    <row r="5583" spans="1:3" x14ac:dyDescent="0.25">
      <c r="A5583" s="2" t="s">
        <v>5371</v>
      </c>
      <c r="B5583" s="2" t="s">
        <v>172063</v>
      </c>
      <c r="C5583" s="2" t="s">
        <v>4691</v>
      </c>
    </row>
    <row r="5584" spans="1:3" x14ac:dyDescent="0.25">
      <c r="A5584" s="2" t="s">
        <v>5371</v>
      </c>
      <c r="B5584" s="2" t="s">
        <v>172094</v>
      </c>
      <c r="C5584" s="2" t="s">
        <v>4692</v>
      </c>
    </row>
    <row r="5585" spans="1:3" x14ac:dyDescent="0.25">
      <c r="A5585" s="2" t="s">
        <v>5371</v>
      </c>
      <c r="B5585" s="2" t="s">
        <v>172125</v>
      </c>
      <c r="C5585" s="2" t="s">
        <v>4693</v>
      </c>
    </row>
    <row r="5586" spans="1:3" x14ac:dyDescent="0.25">
      <c r="A5586" s="2" t="s">
        <v>5371</v>
      </c>
      <c r="B5586" s="2" t="s">
        <v>172156</v>
      </c>
      <c r="C5586" s="2" t="s">
        <v>4694</v>
      </c>
    </row>
    <row r="5587" spans="1:3" x14ac:dyDescent="0.25">
      <c r="A5587" s="2" t="s">
        <v>5371</v>
      </c>
      <c r="B5587" s="2" t="s">
        <v>172187</v>
      </c>
      <c r="C5587" s="2" t="s">
        <v>2507</v>
      </c>
    </row>
    <row r="5588" spans="1:3" x14ac:dyDescent="0.25">
      <c r="A5588" s="2" t="s">
        <v>5371</v>
      </c>
      <c r="B5588" s="2" t="s">
        <v>172218</v>
      </c>
      <c r="C5588" s="2" t="s">
        <v>4351</v>
      </c>
    </row>
    <row r="5589" spans="1:3" x14ac:dyDescent="0.25">
      <c r="A5589" s="2" t="s">
        <v>5371</v>
      </c>
      <c r="B5589" s="2" t="s">
        <v>172249</v>
      </c>
      <c r="C5589" s="2" t="s">
        <v>4695</v>
      </c>
    </row>
    <row r="5590" spans="1:3" x14ac:dyDescent="0.25">
      <c r="A5590" s="2" t="s">
        <v>5371</v>
      </c>
      <c r="B5590" s="2" t="s">
        <v>172280</v>
      </c>
      <c r="C5590" s="2" t="s">
        <v>4696</v>
      </c>
    </row>
    <row r="5591" spans="1:3" x14ac:dyDescent="0.25">
      <c r="A5591" s="2" t="s">
        <v>5371</v>
      </c>
      <c r="B5591" s="2" t="s">
        <v>172311</v>
      </c>
      <c r="C5591" s="2" t="s">
        <v>4697</v>
      </c>
    </row>
    <row r="5592" spans="1:3" x14ac:dyDescent="0.25">
      <c r="A5592" s="2" t="s">
        <v>5371</v>
      </c>
      <c r="B5592" s="2" t="s">
        <v>172342</v>
      </c>
      <c r="C5592" s="2" t="s">
        <v>4698</v>
      </c>
    </row>
    <row r="5593" spans="1:3" x14ac:dyDescent="0.25">
      <c r="A5593" s="2" t="s">
        <v>5371</v>
      </c>
      <c r="B5593" s="2" t="s">
        <v>172373</v>
      </c>
      <c r="C5593" s="2" t="s">
        <v>4699</v>
      </c>
    </row>
    <row r="5594" spans="1:3" x14ac:dyDescent="0.25">
      <c r="A5594" s="2" t="s">
        <v>5371</v>
      </c>
      <c r="B5594" s="2" t="s">
        <v>172404</v>
      </c>
      <c r="C5594" s="2" t="s">
        <v>4700</v>
      </c>
    </row>
    <row r="5595" spans="1:3" x14ac:dyDescent="0.25">
      <c r="A5595" s="2" t="s">
        <v>5371</v>
      </c>
      <c r="B5595" s="2" t="s">
        <v>172435</v>
      </c>
      <c r="C5595" s="2" t="s">
        <v>4701</v>
      </c>
    </row>
    <row r="5596" spans="1:3" x14ac:dyDescent="0.25">
      <c r="A5596" s="2" t="s">
        <v>5371</v>
      </c>
      <c r="B5596" s="2" t="s">
        <v>172466</v>
      </c>
      <c r="C5596" s="2" t="s">
        <v>4702</v>
      </c>
    </row>
    <row r="5597" spans="1:3" x14ac:dyDescent="0.25">
      <c r="A5597" s="2" t="s">
        <v>5371</v>
      </c>
      <c r="B5597" s="2" t="s">
        <v>172497</v>
      </c>
      <c r="C5597" s="2" t="s">
        <v>4703</v>
      </c>
    </row>
    <row r="5598" spans="1:3" x14ac:dyDescent="0.25">
      <c r="A5598" s="2" t="s">
        <v>5371</v>
      </c>
      <c r="B5598" s="2" t="s">
        <v>172528</v>
      </c>
      <c r="C5598" s="2" t="s">
        <v>4704</v>
      </c>
    </row>
    <row r="5599" spans="1:3" x14ac:dyDescent="0.25">
      <c r="A5599" s="2" t="s">
        <v>5371</v>
      </c>
      <c r="B5599" s="2" t="s">
        <v>172559</v>
      </c>
      <c r="C5599" s="2" t="s">
        <v>362</v>
      </c>
    </row>
    <row r="5600" spans="1:3" x14ac:dyDescent="0.25">
      <c r="A5600" s="2" t="s">
        <v>5371</v>
      </c>
      <c r="B5600" s="2" t="s">
        <v>172590</v>
      </c>
      <c r="C5600" s="2" t="s">
        <v>250</v>
      </c>
    </row>
    <row r="5601" spans="1:3" x14ac:dyDescent="0.25">
      <c r="A5601" s="2" t="s">
        <v>5371</v>
      </c>
      <c r="B5601" s="2" t="s">
        <v>172621</v>
      </c>
      <c r="C5601" s="2" t="s">
        <v>4705</v>
      </c>
    </row>
    <row r="5602" spans="1:3" x14ac:dyDescent="0.25">
      <c r="A5602" s="2" t="s">
        <v>5371</v>
      </c>
      <c r="B5602" s="2" t="s">
        <v>172652</v>
      </c>
      <c r="C5602" s="2" t="s">
        <v>4706</v>
      </c>
    </row>
    <row r="5603" spans="1:3" x14ac:dyDescent="0.25">
      <c r="A5603" s="2" t="s">
        <v>5371</v>
      </c>
      <c r="B5603" s="2" t="s">
        <v>172683</v>
      </c>
      <c r="C5603" s="2" t="s">
        <v>4707</v>
      </c>
    </row>
    <row r="5604" spans="1:3" x14ac:dyDescent="0.25">
      <c r="A5604" s="2" t="s">
        <v>5371</v>
      </c>
      <c r="B5604" s="2" t="s">
        <v>172714</v>
      </c>
      <c r="C5604" s="2" t="s">
        <v>4708</v>
      </c>
    </row>
    <row r="5605" spans="1:3" x14ac:dyDescent="0.25">
      <c r="A5605" s="2" t="s">
        <v>5371</v>
      </c>
      <c r="B5605" s="2" t="s">
        <v>172745</v>
      </c>
      <c r="C5605" s="2" t="s">
        <v>4709</v>
      </c>
    </row>
    <row r="5606" spans="1:3" x14ac:dyDescent="0.25">
      <c r="A5606" s="2" t="s">
        <v>5371</v>
      </c>
      <c r="B5606" s="2" t="s">
        <v>172776</v>
      </c>
      <c r="C5606" s="2" t="s">
        <v>4710</v>
      </c>
    </row>
    <row r="5607" spans="1:3" x14ac:dyDescent="0.25">
      <c r="A5607" s="2" t="s">
        <v>5371</v>
      </c>
      <c r="B5607" s="2" t="s">
        <v>172807</v>
      </c>
      <c r="C5607" s="2" t="s">
        <v>3962</v>
      </c>
    </row>
    <row r="5608" spans="1:3" x14ac:dyDescent="0.25">
      <c r="A5608" s="2" t="s">
        <v>5371</v>
      </c>
      <c r="B5608" s="2" t="s">
        <v>172838</v>
      </c>
      <c r="C5608" s="2" t="s">
        <v>4711</v>
      </c>
    </row>
    <row r="5609" spans="1:3" x14ac:dyDescent="0.25">
      <c r="A5609" s="2" t="s">
        <v>5371</v>
      </c>
      <c r="B5609" s="2" t="s">
        <v>172869</v>
      </c>
      <c r="C5609" s="2" t="s">
        <v>4712</v>
      </c>
    </row>
    <row r="5610" spans="1:3" x14ac:dyDescent="0.25">
      <c r="A5610" s="2" t="s">
        <v>5371</v>
      </c>
      <c r="B5610" s="2" t="s">
        <v>172900</v>
      </c>
      <c r="C5610" s="2" t="s">
        <v>4713</v>
      </c>
    </row>
    <row r="5611" spans="1:3" x14ac:dyDescent="0.25">
      <c r="A5611" s="2" t="s">
        <v>5371</v>
      </c>
      <c r="B5611" s="2" t="s">
        <v>172931</v>
      </c>
      <c r="C5611" s="2" t="s">
        <v>4714</v>
      </c>
    </row>
    <row r="5612" spans="1:3" x14ac:dyDescent="0.25">
      <c r="A5612" s="2" t="s">
        <v>5371</v>
      </c>
      <c r="B5612" s="2" t="s">
        <v>172962</v>
      </c>
      <c r="C5612" s="2" t="s">
        <v>4715</v>
      </c>
    </row>
    <row r="5613" spans="1:3" x14ac:dyDescent="0.25">
      <c r="A5613" s="2" t="s">
        <v>5371</v>
      </c>
      <c r="B5613" s="2" t="s">
        <v>172993</v>
      </c>
      <c r="C5613" s="2" t="s">
        <v>4716</v>
      </c>
    </row>
    <row r="5614" spans="1:3" x14ac:dyDescent="0.25">
      <c r="A5614" s="2" t="s">
        <v>5371</v>
      </c>
      <c r="B5614" s="2" t="s">
        <v>173024</v>
      </c>
      <c r="C5614" s="2" t="s">
        <v>4717</v>
      </c>
    </row>
    <row r="5615" spans="1:3" x14ac:dyDescent="0.25">
      <c r="A5615" s="2" t="s">
        <v>5371</v>
      </c>
      <c r="B5615" s="2" t="s">
        <v>173055</v>
      </c>
      <c r="C5615" s="2" t="s">
        <v>4718</v>
      </c>
    </row>
    <row r="5616" spans="1:3" x14ac:dyDescent="0.25">
      <c r="A5616" s="2" t="s">
        <v>5371</v>
      </c>
      <c r="B5616" s="2" t="s">
        <v>173086</v>
      </c>
      <c r="C5616" s="2" t="s">
        <v>2868</v>
      </c>
    </row>
    <row r="5617" spans="1:3" x14ac:dyDescent="0.25">
      <c r="A5617" s="2" t="s">
        <v>5371</v>
      </c>
      <c r="B5617" s="2" t="s">
        <v>173117</v>
      </c>
      <c r="C5617" s="2" t="s">
        <v>4719</v>
      </c>
    </row>
    <row r="5618" spans="1:3" x14ac:dyDescent="0.25">
      <c r="A5618" s="2" t="s">
        <v>5371</v>
      </c>
      <c r="B5618" s="2" t="s">
        <v>173148</v>
      </c>
      <c r="C5618" s="2" t="s">
        <v>4720</v>
      </c>
    </row>
    <row r="5619" spans="1:3" x14ac:dyDescent="0.25">
      <c r="A5619" s="2" t="s">
        <v>5371</v>
      </c>
      <c r="B5619" s="2" t="s">
        <v>173179</v>
      </c>
      <c r="C5619" s="2" t="s">
        <v>4721</v>
      </c>
    </row>
    <row r="5620" spans="1:3" x14ac:dyDescent="0.25">
      <c r="A5620" s="2" t="s">
        <v>5371</v>
      </c>
      <c r="B5620" s="2" t="s">
        <v>173210</v>
      </c>
      <c r="C5620" s="2" t="s">
        <v>4722</v>
      </c>
    </row>
    <row r="5621" spans="1:3" x14ac:dyDescent="0.25">
      <c r="A5621" s="2" t="s">
        <v>5371</v>
      </c>
      <c r="B5621" s="2" t="s">
        <v>173241</v>
      </c>
      <c r="C5621" s="2" t="s">
        <v>4723</v>
      </c>
    </row>
    <row r="5622" spans="1:3" x14ac:dyDescent="0.25">
      <c r="A5622" s="2" t="s">
        <v>5371</v>
      </c>
      <c r="B5622" s="2" t="s">
        <v>173272</v>
      </c>
      <c r="C5622" s="2" t="s">
        <v>4724</v>
      </c>
    </row>
    <row r="5623" spans="1:3" x14ac:dyDescent="0.25">
      <c r="A5623" s="2" t="s">
        <v>5371</v>
      </c>
      <c r="B5623" s="2" t="s">
        <v>173303</v>
      </c>
      <c r="C5623" s="2" t="s">
        <v>4725</v>
      </c>
    </row>
    <row r="5624" spans="1:3" x14ac:dyDescent="0.25">
      <c r="A5624" s="2" t="s">
        <v>5371</v>
      </c>
      <c r="B5624" s="2" t="s">
        <v>173334</v>
      </c>
      <c r="C5624" s="2" t="s">
        <v>4726</v>
      </c>
    </row>
    <row r="5625" spans="1:3" x14ac:dyDescent="0.25">
      <c r="A5625" s="2" t="s">
        <v>5371</v>
      </c>
      <c r="B5625" s="2" t="s">
        <v>173365</v>
      </c>
      <c r="C5625" s="2" t="s">
        <v>3977</v>
      </c>
    </row>
    <row r="5626" spans="1:3" x14ac:dyDescent="0.25">
      <c r="A5626" s="2" t="s">
        <v>5371</v>
      </c>
      <c r="B5626" s="2" t="s">
        <v>173396</v>
      </c>
      <c r="C5626" s="2" t="s">
        <v>4476</v>
      </c>
    </row>
    <row r="5627" spans="1:3" x14ac:dyDescent="0.25">
      <c r="A5627" s="2" t="s">
        <v>5371</v>
      </c>
      <c r="B5627" s="2" t="s">
        <v>173427</v>
      </c>
      <c r="C5627" s="2" t="s">
        <v>4727</v>
      </c>
    </row>
    <row r="5628" spans="1:3" x14ac:dyDescent="0.25">
      <c r="A5628" s="2" t="s">
        <v>5371</v>
      </c>
      <c r="B5628" s="2" t="s">
        <v>173458</v>
      </c>
      <c r="C5628" s="2" t="s">
        <v>4728</v>
      </c>
    </row>
    <row r="5629" spans="1:3" x14ac:dyDescent="0.25">
      <c r="A5629" s="2" t="s">
        <v>5371</v>
      </c>
      <c r="B5629" s="2" t="s">
        <v>173489</v>
      </c>
      <c r="C5629" s="2" t="s">
        <v>4729</v>
      </c>
    </row>
    <row r="5630" spans="1:3" x14ac:dyDescent="0.25">
      <c r="A5630" s="2" t="s">
        <v>5371</v>
      </c>
      <c r="B5630" s="2" t="s">
        <v>173520</v>
      </c>
      <c r="C5630" s="2" t="s">
        <v>4730</v>
      </c>
    </row>
    <row r="5631" spans="1:3" x14ac:dyDescent="0.25">
      <c r="A5631" s="2" t="s">
        <v>5371</v>
      </c>
      <c r="B5631" s="2" t="s">
        <v>173551</v>
      </c>
      <c r="C5631" s="2" t="s">
        <v>4731</v>
      </c>
    </row>
    <row r="5632" spans="1:3" x14ac:dyDescent="0.25">
      <c r="A5632" s="2" t="s">
        <v>5371</v>
      </c>
      <c r="B5632" s="2" t="s">
        <v>173582</v>
      </c>
      <c r="C5632" s="2" t="s">
        <v>4732</v>
      </c>
    </row>
    <row r="5633" spans="1:3" x14ac:dyDescent="0.25">
      <c r="A5633" s="2" t="s">
        <v>5371</v>
      </c>
      <c r="B5633" s="2" t="s">
        <v>173613</v>
      </c>
      <c r="C5633" s="2" t="s">
        <v>4733</v>
      </c>
    </row>
    <row r="5634" spans="1:3" x14ac:dyDescent="0.25">
      <c r="A5634" s="2" t="s">
        <v>5371</v>
      </c>
      <c r="B5634" s="2" t="s">
        <v>173644</v>
      </c>
      <c r="C5634" s="2" t="s">
        <v>780</v>
      </c>
    </row>
    <row r="5635" spans="1:3" x14ac:dyDescent="0.25">
      <c r="A5635" s="2" t="s">
        <v>5371</v>
      </c>
      <c r="B5635" s="2" t="s">
        <v>173675</v>
      </c>
      <c r="C5635" s="2" t="s">
        <v>4734</v>
      </c>
    </row>
    <row r="5636" spans="1:3" x14ac:dyDescent="0.25">
      <c r="A5636" s="2" t="s">
        <v>5371</v>
      </c>
      <c r="B5636" s="2" t="s">
        <v>173706</v>
      </c>
      <c r="C5636" s="2" t="s">
        <v>4735</v>
      </c>
    </row>
    <row r="5637" spans="1:3" x14ac:dyDescent="0.25">
      <c r="A5637" s="2" t="s">
        <v>5371</v>
      </c>
      <c r="B5637" s="2" t="s">
        <v>173737</v>
      </c>
      <c r="C5637" s="2" t="s">
        <v>4736</v>
      </c>
    </row>
    <row r="5638" spans="1:3" x14ac:dyDescent="0.25">
      <c r="A5638" s="2" t="s">
        <v>5371</v>
      </c>
      <c r="B5638" s="2" t="s">
        <v>173768</v>
      </c>
      <c r="C5638" s="2" t="s">
        <v>4737</v>
      </c>
    </row>
    <row r="5639" spans="1:3" x14ac:dyDescent="0.25">
      <c r="A5639" s="2" t="s">
        <v>5371</v>
      </c>
      <c r="B5639" s="2" t="s">
        <v>173799</v>
      </c>
      <c r="C5639" s="2" t="s">
        <v>4738</v>
      </c>
    </row>
    <row r="5640" spans="1:3" x14ac:dyDescent="0.25">
      <c r="A5640" s="2" t="s">
        <v>5371</v>
      </c>
      <c r="B5640" s="2" t="s">
        <v>173830</v>
      </c>
      <c r="C5640" s="2" t="s">
        <v>4739</v>
      </c>
    </row>
    <row r="5641" spans="1:3" x14ac:dyDescent="0.25">
      <c r="A5641" s="2" t="s">
        <v>5371</v>
      </c>
      <c r="B5641" s="2" t="s">
        <v>173861</v>
      </c>
      <c r="C5641" s="2" t="s">
        <v>4740</v>
      </c>
    </row>
    <row r="5642" spans="1:3" x14ac:dyDescent="0.25">
      <c r="A5642" s="2" t="s">
        <v>5371</v>
      </c>
      <c r="B5642" s="2" t="s">
        <v>173892</v>
      </c>
      <c r="C5642" s="2" t="s">
        <v>4741</v>
      </c>
    </row>
    <row r="5643" spans="1:3" x14ac:dyDescent="0.25">
      <c r="A5643" s="2" t="s">
        <v>5371</v>
      </c>
      <c r="B5643" s="2" t="s">
        <v>173923</v>
      </c>
      <c r="C5643" s="2" t="s">
        <v>4742</v>
      </c>
    </row>
    <row r="5644" spans="1:3" x14ac:dyDescent="0.25">
      <c r="A5644" s="2" t="s">
        <v>5371</v>
      </c>
      <c r="B5644" s="2" t="s">
        <v>173954</v>
      </c>
      <c r="C5644" s="2" t="s">
        <v>4743</v>
      </c>
    </row>
    <row r="5645" spans="1:3" x14ac:dyDescent="0.25">
      <c r="A5645" s="2" t="s">
        <v>5371</v>
      </c>
      <c r="B5645" s="2" t="s">
        <v>173985</v>
      </c>
      <c r="C5645" s="2" t="s">
        <v>4496</v>
      </c>
    </row>
    <row r="5646" spans="1:3" x14ac:dyDescent="0.25">
      <c r="A5646" s="2" t="s">
        <v>5371</v>
      </c>
      <c r="B5646" s="2" t="s">
        <v>174016</v>
      </c>
      <c r="C5646" s="2" t="s">
        <v>4744</v>
      </c>
    </row>
    <row r="5647" spans="1:3" x14ac:dyDescent="0.25">
      <c r="A5647" s="2" t="s">
        <v>5371</v>
      </c>
      <c r="B5647" s="2" t="s">
        <v>174047</v>
      </c>
      <c r="C5647" s="2" t="s">
        <v>3494</v>
      </c>
    </row>
    <row r="5648" spans="1:3" x14ac:dyDescent="0.25">
      <c r="A5648" s="2" t="s">
        <v>5371</v>
      </c>
      <c r="B5648" s="2" t="s">
        <v>174078</v>
      </c>
      <c r="C5648" s="2" t="s">
        <v>2220</v>
      </c>
    </row>
    <row r="5649" spans="1:3" x14ac:dyDescent="0.25">
      <c r="A5649" s="2" t="s">
        <v>5371</v>
      </c>
      <c r="B5649" s="2" t="s">
        <v>192895</v>
      </c>
      <c r="C5649" s="2" t="s">
        <v>5201</v>
      </c>
    </row>
    <row r="5650" spans="1:3" x14ac:dyDescent="0.25">
      <c r="A5650" s="2" t="s">
        <v>5371</v>
      </c>
      <c r="B5650" s="2" t="s">
        <v>193360</v>
      </c>
      <c r="C5650" s="2" t="s">
        <v>5211</v>
      </c>
    </row>
    <row r="5651" spans="1:3" x14ac:dyDescent="0.25">
      <c r="A5651" s="2" t="s">
        <v>5371</v>
      </c>
      <c r="B5651" s="2" t="s">
        <v>193391</v>
      </c>
      <c r="C5651" s="2" t="s">
        <v>5212</v>
      </c>
    </row>
    <row r="5652" spans="1:3" x14ac:dyDescent="0.25">
      <c r="A5652" s="2" t="s">
        <v>5371</v>
      </c>
      <c r="B5652" s="2" t="s">
        <v>193949</v>
      </c>
      <c r="C5652" s="2" t="s">
        <v>5228</v>
      </c>
    </row>
    <row r="5653" spans="1:3" x14ac:dyDescent="0.25">
      <c r="A5653" s="2" t="s">
        <v>5372</v>
      </c>
      <c r="B5653" s="2" t="s">
        <v>5375</v>
      </c>
      <c r="C5653" s="2" t="s">
        <v>2</v>
      </c>
    </row>
    <row r="5654" spans="1:3" x14ac:dyDescent="0.25">
      <c r="A5654" s="2" t="s">
        <v>5372</v>
      </c>
      <c r="B5654" s="2" t="s">
        <v>5469</v>
      </c>
      <c r="C5654" s="2" t="s">
        <v>18</v>
      </c>
    </row>
    <row r="5655" spans="1:3" x14ac:dyDescent="0.25">
      <c r="A5655" s="2" t="s">
        <v>5372</v>
      </c>
      <c r="B5655" s="2" t="s">
        <v>5500</v>
      </c>
      <c r="C5655" s="2" t="s">
        <v>19</v>
      </c>
    </row>
    <row r="5656" spans="1:3" x14ac:dyDescent="0.25">
      <c r="A5656" s="2" t="s">
        <v>5372</v>
      </c>
      <c r="B5656" s="2" t="s">
        <v>7918</v>
      </c>
      <c r="C5656" s="2" t="s">
        <v>97</v>
      </c>
    </row>
    <row r="5657" spans="1:3" x14ac:dyDescent="0.25">
      <c r="A5657" s="2" t="s">
        <v>5372</v>
      </c>
      <c r="B5657" s="2" t="s">
        <v>30889</v>
      </c>
      <c r="C5657" s="2" t="s">
        <v>816</v>
      </c>
    </row>
    <row r="5658" spans="1:3" x14ac:dyDescent="0.25">
      <c r="A5658" s="2" t="s">
        <v>5372</v>
      </c>
      <c r="B5658" s="2" t="s">
        <v>32036</v>
      </c>
      <c r="C5658" s="2" t="s">
        <v>850</v>
      </c>
    </row>
    <row r="5659" spans="1:3" x14ac:dyDescent="0.25">
      <c r="A5659" s="2" t="s">
        <v>5372</v>
      </c>
      <c r="B5659" s="2" t="s">
        <v>42576</v>
      </c>
      <c r="C5659" s="2" t="s">
        <v>1156</v>
      </c>
    </row>
    <row r="5660" spans="1:3" x14ac:dyDescent="0.25">
      <c r="A5660" s="2" t="s">
        <v>5372</v>
      </c>
      <c r="B5660" s="2" t="s">
        <v>50915</v>
      </c>
      <c r="C5660" s="2" t="s">
        <v>1403</v>
      </c>
    </row>
    <row r="5661" spans="1:3" x14ac:dyDescent="0.25">
      <c r="A5661" s="2" t="s">
        <v>5372</v>
      </c>
      <c r="B5661" s="2" t="s">
        <v>50946</v>
      </c>
      <c r="C5661" s="2" t="s">
        <v>1404</v>
      </c>
    </row>
    <row r="5662" spans="1:3" x14ac:dyDescent="0.25">
      <c r="A5662" s="2" t="s">
        <v>5372</v>
      </c>
      <c r="B5662" s="2" t="s">
        <v>51163</v>
      </c>
      <c r="C5662" s="2" t="s">
        <v>1410</v>
      </c>
    </row>
    <row r="5663" spans="1:3" x14ac:dyDescent="0.25">
      <c r="A5663" s="2" t="s">
        <v>5372</v>
      </c>
      <c r="B5663" s="2" t="s">
        <v>51442</v>
      </c>
      <c r="C5663" s="2" t="s">
        <v>1418</v>
      </c>
    </row>
    <row r="5664" spans="1:3" x14ac:dyDescent="0.25">
      <c r="A5664" s="2" t="s">
        <v>5372</v>
      </c>
      <c r="B5664" s="2" t="s">
        <v>52930</v>
      </c>
      <c r="C5664" s="2" t="s">
        <v>1458</v>
      </c>
    </row>
    <row r="5665" spans="1:3" x14ac:dyDescent="0.25">
      <c r="A5665" s="2" t="s">
        <v>5372</v>
      </c>
      <c r="B5665" s="2" t="s">
        <v>53023</v>
      </c>
      <c r="C5665" s="2" t="s">
        <v>1461</v>
      </c>
    </row>
    <row r="5666" spans="1:3" x14ac:dyDescent="0.25">
      <c r="A5666" s="2" t="s">
        <v>5372</v>
      </c>
      <c r="B5666" s="2" t="s">
        <v>53178</v>
      </c>
      <c r="C5666" s="2" t="s">
        <v>1466</v>
      </c>
    </row>
    <row r="5667" spans="1:3" x14ac:dyDescent="0.25">
      <c r="A5667" s="2" t="s">
        <v>5372</v>
      </c>
      <c r="B5667" s="2" t="s">
        <v>53953</v>
      </c>
      <c r="C5667" s="2" t="s">
        <v>1487</v>
      </c>
    </row>
    <row r="5668" spans="1:3" x14ac:dyDescent="0.25">
      <c r="A5668" s="2" t="s">
        <v>5372</v>
      </c>
      <c r="B5668" s="2" t="s">
        <v>53984</v>
      </c>
      <c r="C5668" s="2" t="s">
        <v>1488</v>
      </c>
    </row>
    <row r="5669" spans="1:3" x14ac:dyDescent="0.25">
      <c r="A5669" s="2" t="s">
        <v>5372</v>
      </c>
      <c r="B5669" s="2" t="s">
        <v>54015</v>
      </c>
      <c r="C5669" s="2" t="s">
        <v>1489</v>
      </c>
    </row>
    <row r="5670" spans="1:3" x14ac:dyDescent="0.25">
      <c r="A5670" s="2" t="s">
        <v>5372</v>
      </c>
      <c r="B5670" s="2" t="s">
        <v>54046</v>
      </c>
      <c r="C5670" s="2" t="s">
        <v>1490</v>
      </c>
    </row>
    <row r="5671" spans="1:3" x14ac:dyDescent="0.25">
      <c r="A5671" s="2" t="s">
        <v>5372</v>
      </c>
      <c r="B5671" s="2" t="s">
        <v>54077</v>
      </c>
      <c r="C5671" s="2" t="s">
        <v>1491</v>
      </c>
    </row>
    <row r="5672" spans="1:3" x14ac:dyDescent="0.25">
      <c r="A5672" s="2" t="s">
        <v>5372</v>
      </c>
      <c r="B5672" s="2" t="s">
        <v>54108</v>
      </c>
      <c r="C5672" s="2" t="s">
        <v>1492</v>
      </c>
    </row>
    <row r="5673" spans="1:3" x14ac:dyDescent="0.25">
      <c r="A5673" s="2" t="s">
        <v>5372</v>
      </c>
      <c r="B5673" s="2" t="s">
        <v>54139</v>
      </c>
      <c r="C5673" s="2" t="s">
        <v>1493</v>
      </c>
    </row>
    <row r="5674" spans="1:3" x14ac:dyDescent="0.25">
      <c r="A5674" s="2" t="s">
        <v>5372</v>
      </c>
      <c r="B5674" s="2" t="s">
        <v>54170</v>
      </c>
      <c r="C5674" s="2" t="s">
        <v>1494</v>
      </c>
    </row>
    <row r="5675" spans="1:3" x14ac:dyDescent="0.25">
      <c r="A5675" s="2" t="s">
        <v>5372</v>
      </c>
      <c r="B5675" s="2" t="s">
        <v>54201</v>
      </c>
      <c r="C5675" s="2" t="s">
        <v>1495</v>
      </c>
    </row>
    <row r="5676" spans="1:3" x14ac:dyDescent="0.25">
      <c r="A5676" s="2" t="s">
        <v>5372</v>
      </c>
      <c r="B5676" s="2" t="s">
        <v>54232</v>
      </c>
      <c r="C5676" s="2" t="s">
        <v>1496</v>
      </c>
    </row>
    <row r="5677" spans="1:3" x14ac:dyDescent="0.25">
      <c r="A5677" s="2" t="s">
        <v>5372</v>
      </c>
      <c r="B5677" s="2" t="s">
        <v>54263</v>
      </c>
      <c r="C5677" s="2" t="s">
        <v>1497</v>
      </c>
    </row>
    <row r="5678" spans="1:3" x14ac:dyDescent="0.25">
      <c r="A5678" s="2" t="s">
        <v>5372</v>
      </c>
      <c r="B5678" s="2" t="s">
        <v>54294</v>
      </c>
      <c r="C5678" s="2" t="s">
        <v>1498</v>
      </c>
    </row>
    <row r="5679" spans="1:3" x14ac:dyDescent="0.25">
      <c r="A5679" s="2" t="s">
        <v>5372</v>
      </c>
      <c r="B5679" s="2" t="s">
        <v>54325</v>
      </c>
      <c r="C5679" s="2" t="s">
        <v>1499</v>
      </c>
    </row>
    <row r="5680" spans="1:3" x14ac:dyDescent="0.25">
      <c r="A5680" s="2" t="s">
        <v>5372</v>
      </c>
      <c r="B5680" s="2" t="s">
        <v>54356</v>
      </c>
      <c r="C5680" s="2" t="s">
        <v>1500</v>
      </c>
    </row>
    <row r="5681" spans="1:3" x14ac:dyDescent="0.25">
      <c r="A5681" s="2" t="s">
        <v>5372</v>
      </c>
      <c r="B5681" s="2" t="s">
        <v>54387</v>
      </c>
      <c r="C5681" s="2" t="s">
        <v>1501</v>
      </c>
    </row>
    <row r="5682" spans="1:3" x14ac:dyDescent="0.25">
      <c r="A5682" s="2" t="s">
        <v>5372</v>
      </c>
      <c r="B5682" s="2" t="s">
        <v>54449</v>
      </c>
      <c r="C5682" s="2" t="s">
        <v>1502</v>
      </c>
    </row>
    <row r="5683" spans="1:3" x14ac:dyDescent="0.25">
      <c r="A5683" s="2" t="s">
        <v>5372</v>
      </c>
      <c r="B5683" s="2" t="s">
        <v>54480</v>
      </c>
      <c r="C5683" s="2" t="s">
        <v>1503</v>
      </c>
    </row>
    <row r="5684" spans="1:3" x14ac:dyDescent="0.25">
      <c r="A5684" s="2" t="s">
        <v>5372</v>
      </c>
      <c r="B5684" s="2" t="s">
        <v>54635</v>
      </c>
      <c r="C5684" s="2" t="s">
        <v>1507</v>
      </c>
    </row>
    <row r="5685" spans="1:3" x14ac:dyDescent="0.25">
      <c r="A5685" s="2" t="s">
        <v>5372</v>
      </c>
      <c r="B5685" s="2" t="s">
        <v>54759</v>
      </c>
      <c r="C5685" s="2" t="s">
        <v>1510</v>
      </c>
    </row>
    <row r="5686" spans="1:3" x14ac:dyDescent="0.25">
      <c r="A5686" s="2" t="s">
        <v>5372</v>
      </c>
      <c r="B5686" s="2" t="s">
        <v>54945</v>
      </c>
      <c r="C5686" s="2" t="s">
        <v>1515</v>
      </c>
    </row>
    <row r="5687" spans="1:3" x14ac:dyDescent="0.25">
      <c r="A5687" s="2" t="s">
        <v>5372</v>
      </c>
      <c r="B5687" s="2" t="s">
        <v>55007</v>
      </c>
      <c r="C5687" s="2" t="s">
        <v>1517</v>
      </c>
    </row>
    <row r="5688" spans="1:3" x14ac:dyDescent="0.25">
      <c r="A5688" s="2" t="s">
        <v>5372</v>
      </c>
      <c r="B5688" s="2" t="s">
        <v>55069</v>
      </c>
      <c r="C5688" s="2" t="s">
        <v>1519</v>
      </c>
    </row>
    <row r="5689" spans="1:3" x14ac:dyDescent="0.25">
      <c r="A5689" s="2" t="s">
        <v>5372</v>
      </c>
      <c r="B5689" s="2" t="s">
        <v>55131</v>
      </c>
      <c r="C5689" s="2" t="s">
        <v>1436</v>
      </c>
    </row>
    <row r="5690" spans="1:3" x14ac:dyDescent="0.25">
      <c r="A5690" s="2" t="s">
        <v>5372</v>
      </c>
      <c r="B5690" s="2" t="s">
        <v>55224</v>
      </c>
      <c r="C5690" s="2" t="s">
        <v>1523</v>
      </c>
    </row>
    <row r="5691" spans="1:3" x14ac:dyDescent="0.25">
      <c r="A5691" s="2" t="s">
        <v>5372</v>
      </c>
      <c r="B5691" s="2" t="s">
        <v>55348</v>
      </c>
      <c r="C5691" s="2" t="s">
        <v>1527</v>
      </c>
    </row>
    <row r="5692" spans="1:3" x14ac:dyDescent="0.25">
      <c r="A5692" s="2" t="s">
        <v>5372</v>
      </c>
      <c r="B5692" s="2" t="s">
        <v>55534</v>
      </c>
      <c r="C5692" s="2" t="s">
        <v>1532</v>
      </c>
    </row>
    <row r="5693" spans="1:3" x14ac:dyDescent="0.25">
      <c r="A5693" s="2" t="s">
        <v>5372</v>
      </c>
      <c r="B5693" s="2" t="s">
        <v>55565</v>
      </c>
      <c r="C5693" s="2" t="s">
        <v>1533</v>
      </c>
    </row>
    <row r="5694" spans="1:3" x14ac:dyDescent="0.25">
      <c r="A5694" s="2" t="s">
        <v>5372</v>
      </c>
      <c r="B5694" s="2" t="s">
        <v>55720</v>
      </c>
      <c r="C5694" s="2" t="s">
        <v>1321</v>
      </c>
    </row>
    <row r="5695" spans="1:3" x14ac:dyDescent="0.25">
      <c r="A5695" s="2" t="s">
        <v>5372</v>
      </c>
      <c r="B5695" s="2" t="s">
        <v>55813</v>
      </c>
      <c r="C5695" s="2" t="s">
        <v>1538</v>
      </c>
    </row>
    <row r="5696" spans="1:3" x14ac:dyDescent="0.25">
      <c r="A5696" s="2" t="s">
        <v>5372</v>
      </c>
      <c r="B5696" s="2" t="s">
        <v>55875</v>
      </c>
      <c r="C5696" s="2" t="s">
        <v>1539</v>
      </c>
    </row>
    <row r="5697" spans="1:3" x14ac:dyDescent="0.25">
      <c r="A5697" s="2" t="s">
        <v>5372</v>
      </c>
      <c r="B5697" s="2" t="s">
        <v>55937</v>
      </c>
      <c r="C5697" s="2" t="s">
        <v>1541</v>
      </c>
    </row>
    <row r="5698" spans="1:3" x14ac:dyDescent="0.25">
      <c r="A5698" s="2" t="s">
        <v>5372</v>
      </c>
      <c r="B5698" s="2" t="s">
        <v>56030</v>
      </c>
      <c r="C5698" s="2" t="s">
        <v>105</v>
      </c>
    </row>
    <row r="5699" spans="1:3" x14ac:dyDescent="0.25">
      <c r="A5699" s="2" t="s">
        <v>5372</v>
      </c>
      <c r="B5699" s="2" t="s">
        <v>56216</v>
      </c>
      <c r="C5699" s="2" t="s">
        <v>123</v>
      </c>
    </row>
    <row r="5700" spans="1:3" x14ac:dyDescent="0.25">
      <c r="A5700" s="2" t="s">
        <v>5372</v>
      </c>
      <c r="B5700" s="2" t="s">
        <v>56402</v>
      </c>
      <c r="C5700" s="2" t="s">
        <v>1554</v>
      </c>
    </row>
    <row r="5701" spans="1:3" x14ac:dyDescent="0.25">
      <c r="A5701" s="2" t="s">
        <v>5372</v>
      </c>
      <c r="B5701" s="2" t="s">
        <v>56433</v>
      </c>
      <c r="C5701" s="2" t="s">
        <v>1555</v>
      </c>
    </row>
    <row r="5702" spans="1:3" x14ac:dyDescent="0.25">
      <c r="A5702" s="2" t="s">
        <v>5372</v>
      </c>
      <c r="B5702" s="2" t="s">
        <v>56588</v>
      </c>
      <c r="C5702" s="2" t="s">
        <v>1560</v>
      </c>
    </row>
    <row r="5703" spans="1:3" x14ac:dyDescent="0.25">
      <c r="A5703" s="2" t="s">
        <v>5372</v>
      </c>
      <c r="B5703" s="2" t="s">
        <v>56619</v>
      </c>
      <c r="C5703" s="2" t="s">
        <v>1561</v>
      </c>
    </row>
    <row r="5704" spans="1:3" x14ac:dyDescent="0.25">
      <c r="A5704" s="2" t="s">
        <v>5372</v>
      </c>
      <c r="B5704" s="2" t="s">
        <v>56650</v>
      </c>
      <c r="C5704" s="2" t="s">
        <v>1562</v>
      </c>
    </row>
    <row r="5705" spans="1:3" x14ac:dyDescent="0.25">
      <c r="A5705" s="2" t="s">
        <v>5372</v>
      </c>
      <c r="B5705" s="2" t="s">
        <v>56681</v>
      </c>
      <c r="C5705" s="2" t="s">
        <v>1563</v>
      </c>
    </row>
    <row r="5706" spans="1:3" x14ac:dyDescent="0.25">
      <c r="A5706" s="2" t="s">
        <v>5372</v>
      </c>
      <c r="B5706" s="2" t="s">
        <v>56712</v>
      </c>
      <c r="C5706" s="2" t="s">
        <v>1564</v>
      </c>
    </row>
    <row r="5707" spans="1:3" x14ac:dyDescent="0.25">
      <c r="A5707" s="2" t="s">
        <v>5372</v>
      </c>
      <c r="B5707" s="2" t="s">
        <v>56867</v>
      </c>
      <c r="C5707" s="2" t="s">
        <v>1568</v>
      </c>
    </row>
    <row r="5708" spans="1:3" x14ac:dyDescent="0.25">
      <c r="A5708" s="2" t="s">
        <v>5372</v>
      </c>
      <c r="B5708" s="2" t="s">
        <v>57053</v>
      </c>
      <c r="C5708" s="2" t="s">
        <v>1573</v>
      </c>
    </row>
    <row r="5709" spans="1:3" x14ac:dyDescent="0.25">
      <c r="A5709" s="2" t="s">
        <v>5372</v>
      </c>
      <c r="B5709" s="2" t="s">
        <v>57239</v>
      </c>
      <c r="C5709" s="2" t="s">
        <v>1579</v>
      </c>
    </row>
    <row r="5710" spans="1:3" x14ac:dyDescent="0.25">
      <c r="A5710" s="2" t="s">
        <v>5372</v>
      </c>
      <c r="B5710" s="2" t="s">
        <v>57332</v>
      </c>
      <c r="C5710" s="2" t="s">
        <v>1582</v>
      </c>
    </row>
    <row r="5711" spans="1:3" x14ac:dyDescent="0.25">
      <c r="A5711" s="2" t="s">
        <v>5372</v>
      </c>
      <c r="B5711" s="2" t="s">
        <v>57394</v>
      </c>
      <c r="C5711" s="2" t="s">
        <v>1584</v>
      </c>
    </row>
    <row r="5712" spans="1:3" x14ac:dyDescent="0.25">
      <c r="A5712" s="2" t="s">
        <v>5372</v>
      </c>
      <c r="B5712" s="2" t="s">
        <v>57487</v>
      </c>
      <c r="C5712" s="2" t="s">
        <v>1587</v>
      </c>
    </row>
    <row r="5713" spans="1:3" x14ac:dyDescent="0.25">
      <c r="A5713" s="2" t="s">
        <v>5372</v>
      </c>
      <c r="B5713" s="2" t="s">
        <v>57549</v>
      </c>
      <c r="C5713" s="2" t="s">
        <v>1589</v>
      </c>
    </row>
    <row r="5714" spans="1:3" x14ac:dyDescent="0.25">
      <c r="A5714" s="2" t="s">
        <v>5372</v>
      </c>
      <c r="B5714" s="2" t="s">
        <v>57611</v>
      </c>
      <c r="C5714" s="2" t="s">
        <v>1591</v>
      </c>
    </row>
    <row r="5715" spans="1:3" x14ac:dyDescent="0.25">
      <c r="A5715" s="2" t="s">
        <v>5372</v>
      </c>
      <c r="B5715" s="2" t="s">
        <v>57642</v>
      </c>
      <c r="C5715" s="2" t="s">
        <v>1592</v>
      </c>
    </row>
    <row r="5716" spans="1:3" x14ac:dyDescent="0.25">
      <c r="A5716" s="2" t="s">
        <v>5372</v>
      </c>
      <c r="B5716" s="2" t="s">
        <v>57673</v>
      </c>
      <c r="C5716" s="2" t="s">
        <v>1593</v>
      </c>
    </row>
    <row r="5717" spans="1:3" x14ac:dyDescent="0.25">
      <c r="A5717" s="2" t="s">
        <v>5372</v>
      </c>
      <c r="B5717" s="2" t="s">
        <v>68554</v>
      </c>
      <c r="C5717" s="2" t="s">
        <v>1905</v>
      </c>
    </row>
    <row r="5718" spans="1:3" x14ac:dyDescent="0.25">
      <c r="A5718" s="2" t="s">
        <v>5372</v>
      </c>
      <c r="B5718" s="2" t="s">
        <v>68647</v>
      </c>
      <c r="C5718" s="2" t="s">
        <v>482</v>
      </c>
    </row>
    <row r="5719" spans="1:3" x14ac:dyDescent="0.25">
      <c r="A5719" s="2" t="s">
        <v>5372</v>
      </c>
      <c r="B5719" s="2" t="s">
        <v>68678</v>
      </c>
      <c r="C5719" s="2" t="s">
        <v>1908</v>
      </c>
    </row>
    <row r="5720" spans="1:3" x14ac:dyDescent="0.25">
      <c r="A5720" s="2" t="s">
        <v>5372</v>
      </c>
      <c r="B5720" s="2" t="s">
        <v>68740</v>
      </c>
      <c r="C5720" s="2" t="s">
        <v>1910</v>
      </c>
    </row>
    <row r="5721" spans="1:3" x14ac:dyDescent="0.25">
      <c r="A5721" s="2" t="s">
        <v>5372</v>
      </c>
      <c r="B5721" s="2" t="s">
        <v>68957</v>
      </c>
      <c r="C5721" s="2" t="s">
        <v>1916</v>
      </c>
    </row>
    <row r="5722" spans="1:3" x14ac:dyDescent="0.25">
      <c r="A5722" s="2" t="s">
        <v>5372</v>
      </c>
      <c r="B5722" s="2" t="s">
        <v>69019</v>
      </c>
      <c r="C5722" s="2" t="s">
        <v>1918</v>
      </c>
    </row>
    <row r="5723" spans="1:3" x14ac:dyDescent="0.25">
      <c r="A5723" s="2" t="s">
        <v>5372</v>
      </c>
      <c r="B5723" s="2" t="s">
        <v>69236</v>
      </c>
      <c r="C5723" s="2" t="s">
        <v>1924</v>
      </c>
    </row>
    <row r="5724" spans="1:3" x14ac:dyDescent="0.25">
      <c r="A5724" s="2" t="s">
        <v>5372</v>
      </c>
      <c r="B5724" s="2" t="s">
        <v>69298</v>
      </c>
      <c r="C5724" s="2" t="s">
        <v>1926</v>
      </c>
    </row>
    <row r="5725" spans="1:3" x14ac:dyDescent="0.25">
      <c r="A5725" s="2" t="s">
        <v>5372</v>
      </c>
      <c r="B5725" s="2" t="s">
        <v>69453</v>
      </c>
      <c r="C5725" s="2" t="s">
        <v>1930</v>
      </c>
    </row>
    <row r="5726" spans="1:3" x14ac:dyDescent="0.25">
      <c r="A5726" s="2" t="s">
        <v>5372</v>
      </c>
      <c r="B5726" s="2" t="s">
        <v>69546</v>
      </c>
      <c r="C5726" s="2" t="s">
        <v>1933</v>
      </c>
    </row>
    <row r="5727" spans="1:3" x14ac:dyDescent="0.25">
      <c r="A5727" s="2" t="s">
        <v>5372</v>
      </c>
      <c r="B5727" s="2" t="s">
        <v>72615</v>
      </c>
      <c r="C5727" s="2" t="s">
        <v>2019</v>
      </c>
    </row>
    <row r="5728" spans="1:3" x14ac:dyDescent="0.25">
      <c r="A5728" s="2" t="s">
        <v>5372</v>
      </c>
      <c r="B5728" s="2" t="s">
        <v>72646</v>
      </c>
      <c r="C5728" s="2" t="s">
        <v>1502</v>
      </c>
    </row>
    <row r="5729" spans="1:3" x14ac:dyDescent="0.25">
      <c r="A5729" s="2" t="s">
        <v>5372</v>
      </c>
      <c r="B5729" s="2" t="s">
        <v>72677</v>
      </c>
      <c r="C5729" s="2" t="s">
        <v>1350</v>
      </c>
    </row>
    <row r="5730" spans="1:3" x14ac:dyDescent="0.25">
      <c r="A5730" s="2" t="s">
        <v>5372</v>
      </c>
      <c r="B5730" s="2" t="s">
        <v>78567</v>
      </c>
      <c r="C5730" s="2" t="s">
        <v>2182</v>
      </c>
    </row>
    <row r="5731" spans="1:3" x14ac:dyDescent="0.25">
      <c r="A5731" s="2" t="s">
        <v>5372</v>
      </c>
      <c r="B5731" s="2" t="s">
        <v>81264</v>
      </c>
      <c r="C5731" s="2" t="s">
        <v>2265</v>
      </c>
    </row>
    <row r="5732" spans="1:3" x14ac:dyDescent="0.25">
      <c r="A5732" s="2" t="s">
        <v>5372</v>
      </c>
      <c r="B5732" s="2" t="s">
        <v>86224</v>
      </c>
      <c r="C5732" s="2" t="s">
        <v>2408</v>
      </c>
    </row>
    <row r="5733" spans="1:3" x14ac:dyDescent="0.25">
      <c r="A5733" s="2" t="s">
        <v>5372</v>
      </c>
      <c r="B5733" s="2" t="s">
        <v>86255</v>
      </c>
      <c r="C5733" s="2" t="s">
        <v>2409</v>
      </c>
    </row>
    <row r="5734" spans="1:3" x14ac:dyDescent="0.25">
      <c r="A5734" s="2" t="s">
        <v>5372</v>
      </c>
      <c r="B5734" s="2" t="s">
        <v>86503</v>
      </c>
      <c r="C5734" s="2" t="s">
        <v>278</v>
      </c>
    </row>
    <row r="5735" spans="1:3" x14ac:dyDescent="0.25">
      <c r="A5735" s="2" t="s">
        <v>5372</v>
      </c>
      <c r="B5735" s="2" t="s">
        <v>86782</v>
      </c>
      <c r="C5735" s="2" t="s">
        <v>2424</v>
      </c>
    </row>
    <row r="5736" spans="1:3" x14ac:dyDescent="0.25">
      <c r="A5736" s="2" t="s">
        <v>5372</v>
      </c>
      <c r="B5736" s="2" t="s">
        <v>86906</v>
      </c>
      <c r="C5736" s="2" t="s">
        <v>2428</v>
      </c>
    </row>
    <row r="5737" spans="1:3" x14ac:dyDescent="0.25">
      <c r="A5737" s="2" t="s">
        <v>5372</v>
      </c>
      <c r="B5737" s="2" t="s">
        <v>86999</v>
      </c>
      <c r="C5737" s="2" t="s">
        <v>2430</v>
      </c>
    </row>
    <row r="5738" spans="1:3" x14ac:dyDescent="0.25">
      <c r="A5738" s="2" t="s">
        <v>5372</v>
      </c>
      <c r="B5738" s="2" t="s">
        <v>87030</v>
      </c>
      <c r="C5738" s="2" t="s">
        <v>2431</v>
      </c>
    </row>
    <row r="5739" spans="1:3" x14ac:dyDescent="0.25">
      <c r="A5739" s="2" t="s">
        <v>5372</v>
      </c>
      <c r="B5739" s="2" t="s">
        <v>118991</v>
      </c>
      <c r="C5739" s="2" t="s">
        <v>264</v>
      </c>
    </row>
    <row r="5740" spans="1:3" x14ac:dyDescent="0.25">
      <c r="A5740" s="2" t="s">
        <v>5372</v>
      </c>
      <c r="B5740" s="2" t="s">
        <v>121595</v>
      </c>
      <c r="C5740" s="2" t="s">
        <v>3384</v>
      </c>
    </row>
    <row r="5741" spans="1:3" x14ac:dyDescent="0.25">
      <c r="A5741" s="2" t="s">
        <v>5372</v>
      </c>
      <c r="B5741" s="2" t="s">
        <v>121688</v>
      </c>
      <c r="C5741" s="2" t="s">
        <v>291</v>
      </c>
    </row>
    <row r="5742" spans="1:3" x14ac:dyDescent="0.25">
      <c r="A5742" s="2" t="s">
        <v>5372</v>
      </c>
      <c r="B5742" s="2" t="s">
        <v>130678</v>
      </c>
      <c r="C5742" s="2" t="s">
        <v>195</v>
      </c>
    </row>
    <row r="5743" spans="1:3" x14ac:dyDescent="0.25">
      <c r="A5743" s="2" t="s">
        <v>5372</v>
      </c>
      <c r="B5743" s="2" t="s">
        <v>160221</v>
      </c>
      <c r="C5743" s="2" t="s">
        <v>4389</v>
      </c>
    </row>
    <row r="5744" spans="1:3" x14ac:dyDescent="0.25">
      <c r="A5744" s="2" t="s">
        <v>5372</v>
      </c>
      <c r="B5744" s="2" t="s">
        <v>160252</v>
      </c>
      <c r="C5744" s="2" t="s">
        <v>3549</v>
      </c>
    </row>
    <row r="5745" spans="1:3" x14ac:dyDescent="0.25">
      <c r="A5745" s="2" t="s">
        <v>5372</v>
      </c>
      <c r="B5745" s="2" t="s">
        <v>160283</v>
      </c>
      <c r="C5745" s="2" t="s">
        <v>4390</v>
      </c>
    </row>
    <row r="5746" spans="1:3" x14ac:dyDescent="0.25">
      <c r="A5746" s="2" t="s">
        <v>5372</v>
      </c>
      <c r="B5746" s="2" t="s">
        <v>160314</v>
      </c>
      <c r="C5746" s="2" t="s">
        <v>4391</v>
      </c>
    </row>
    <row r="5747" spans="1:3" x14ac:dyDescent="0.25">
      <c r="A5747" s="2" t="s">
        <v>5372</v>
      </c>
      <c r="B5747" s="2" t="s">
        <v>160345</v>
      </c>
      <c r="C5747" s="2" t="s">
        <v>4392</v>
      </c>
    </row>
    <row r="5748" spans="1:3" x14ac:dyDescent="0.25">
      <c r="A5748" s="2" t="s">
        <v>5372</v>
      </c>
      <c r="B5748" s="2" t="s">
        <v>160376</v>
      </c>
      <c r="C5748" s="2" t="s">
        <v>87</v>
      </c>
    </row>
    <row r="5749" spans="1:3" x14ac:dyDescent="0.25">
      <c r="A5749" s="2" t="s">
        <v>5372</v>
      </c>
      <c r="B5749" s="2" t="s">
        <v>160407</v>
      </c>
      <c r="C5749" s="2" t="s">
        <v>4393</v>
      </c>
    </row>
    <row r="5750" spans="1:3" x14ac:dyDescent="0.25">
      <c r="A5750" s="2" t="s">
        <v>5372</v>
      </c>
      <c r="B5750" s="2" t="s">
        <v>160438</v>
      </c>
      <c r="C5750" s="2" t="s">
        <v>1662</v>
      </c>
    </row>
    <row r="5751" spans="1:3" x14ac:dyDescent="0.25">
      <c r="A5751" s="2" t="s">
        <v>5372</v>
      </c>
      <c r="B5751" s="2" t="s">
        <v>160469</v>
      </c>
      <c r="C5751" s="2" t="s">
        <v>4394</v>
      </c>
    </row>
    <row r="5752" spans="1:3" x14ac:dyDescent="0.25">
      <c r="A5752" s="2" t="s">
        <v>5372</v>
      </c>
      <c r="B5752" s="2" t="s">
        <v>160500</v>
      </c>
      <c r="C5752" s="2" t="s">
        <v>95</v>
      </c>
    </row>
    <row r="5753" spans="1:3" x14ac:dyDescent="0.25">
      <c r="A5753" s="2" t="s">
        <v>5372</v>
      </c>
      <c r="B5753" s="2" t="s">
        <v>160531</v>
      </c>
      <c r="C5753" s="2" t="s">
        <v>4395</v>
      </c>
    </row>
    <row r="5754" spans="1:3" x14ac:dyDescent="0.25">
      <c r="A5754" s="2" t="s">
        <v>5372</v>
      </c>
      <c r="B5754" s="2" t="s">
        <v>160562</v>
      </c>
      <c r="C5754" s="2" t="s">
        <v>4156</v>
      </c>
    </row>
    <row r="5755" spans="1:3" x14ac:dyDescent="0.25">
      <c r="A5755" s="2" t="s">
        <v>5372</v>
      </c>
      <c r="B5755" s="2" t="s">
        <v>160593</v>
      </c>
      <c r="C5755" s="2" t="s">
        <v>4396</v>
      </c>
    </row>
    <row r="5756" spans="1:3" x14ac:dyDescent="0.25">
      <c r="A5756" s="2" t="s">
        <v>5372</v>
      </c>
      <c r="B5756" s="2" t="s">
        <v>160624</v>
      </c>
      <c r="C5756" s="2" t="s">
        <v>4397</v>
      </c>
    </row>
    <row r="5757" spans="1:3" x14ac:dyDescent="0.25">
      <c r="A5757" s="2" t="s">
        <v>5372</v>
      </c>
      <c r="B5757" s="2" t="s">
        <v>160655</v>
      </c>
      <c r="C5757" s="2" t="s">
        <v>4398</v>
      </c>
    </row>
    <row r="5758" spans="1:3" x14ac:dyDescent="0.25">
      <c r="A5758" s="2" t="s">
        <v>5372</v>
      </c>
      <c r="B5758" s="2" t="s">
        <v>160686</v>
      </c>
      <c r="C5758" s="2" t="s">
        <v>4399</v>
      </c>
    </row>
    <row r="5759" spans="1:3" x14ac:dyDescent="0.25">
      <c r="A5759" s="2" t="s">
        <v>5372</v>
      </c>
      <c r="B5759" s="2" t="s">
        <v>160717</v>
      </c>
      <c r="C5759" s="2" t="s">
        <v>3308</v>
      </c>
    </row>
    <row r="5760" spans="1:3" x14ac:dyDescent="0.25">
      <c r="A5760" s="2" t="s">
        <v>5372</v>
      </c>
      <c r="B5760" s="2" t="s">
        <v>160748</v>
      </c>
      <c r="C5760" s="2" t="s">
        <v>4400</v>
      </c>
    </row>
    <row r="5761" spans="1:3" x14ac:dyDescent="0.25">
      <c r="A5761" s="2" t="s">
        <v>5372</v>
      </c>
      <c r="B5761" s="2" t="s">
        <v>160779</v>
      </c>
      <c r="C5761" s="2" t="s">
        <v>3745</v>
      </c>
    </row>
    <row r="5762" spans="1:3" x14ac:dyDescent="0.25">
      <c r="A5762" s="2" t="s">
        <v>5372</v>
      </c>
      <c r="B5762" s="2" t="s">
        <v>160810</v>
      </c>
      <c r="C5762" s="2" t="s">
        <v>4401</v>
      </c>
    </row>
    <row r="5763" spans="1:3" x14ac:dyDescent="0.25">
      <c r="A5763" s="2" t="s">
        <v>5372</v>
      </c>
      <c r="B5763" s="2" t="s">
        <v>160841</v>
      </c>
      <c r="C5763" s="2" t="s">
        <v>4402</v>
      </c>
    </row>
    <row r="5764" spans="1:3" x14ac:dyDescent="0.25">
      <c r="A5764" s="2" t="s">
        <v>5372</v>
      </c>
      <c r="B5764" s="2" t="s">
        <v>160872</v>
      </c>
      <c r="C5764" s="2" t="s">
        <v>3685</v>
      </c>
    </row>
    <row r="5765" spans="1:3" x14ac:dyDescent="0.25">
      <c r="A5765" s="2" t="s">
        <v>5372</v>
      </c>
      <c r="B5765" s="2" t="s">
        <v>160903</v>
      </c>
      <c r="C5765" s="2" t="s">
        <v>4403</v>
      </c>
    </row>
    <row r="5766" spans="1:3" x14ac:dyDescent="0.25">
      <c r="A5766" s="2" t="s">
        <v>5372</v>
      </c>
      <c r="B5766" s="2" t="s">
        <v>160934</v>
      </c>
      <c r="C5766" s="2" t="s">
        <v>4404</v>
      </c>
    </row>
    <row r="5767" spans="1:3" x14ac:dyDescent="0.25">
      <c r="A5767" s="2" t="s">
        <v>5372</v>
      </c>
      <c r="B5767" s="2" t="s">
        <v>160965</v>
      </c>
      <c r="C5767" s="2" t="s">
        <v>4405</v>
      </c>
    </row>
    <row r="5768" spans="1:3" x14ac:dyDescent="0.25">
      <c r="A5768" s="2" t="s">
        <v>5372</v>
      </c>
      <c r="B5768" s="2" t="s">
        <v>160996</v>
      </c>
      <c r="C5768" s="2" t="s">
        <v>1519</v>
      </c>
    </row>
    <row r="5769" spans="1:3" x14ac:dyDescent="0.25">
      <c r="A5769" s="2" t="s">
        <v>5372</v>
      </c>
      <c r="B5769" s="2" t="s">
        <v>161027</v>
      </c>
      <c r="C5769" s="2" t="s">
        <v>4406</v>
      </c>
    </row>
    <row r="5770" spans="1:3" x14ac:dyDescent="0.25">
      <c r="A5770" s="2" t="s">
        <v>5372</v>
      </c>
      <c r="B5770" s="2" t="s">
        <v>161058</v>
      </c>
      <c r="C5770" s="2" t="s">
        <v>4407</v>
      </c>
    </row>
    <row r="5771" spans="1:3" x14ac:dyDescent="0.25">
      <c r="A5771" s="2" t="s">
        <v>5372</v>
      </c>
      <c r="B5771" s="2" t="s">
        <v>161089</v>
      </c>
      <c r="C5771" s="2" t="s">
        <v>1717</v>
      </c>
    </row>
    <row r="5772" spans="1:3" x14ac:dyDescent="0.25">
      <c r="A5772" s="2" t="s">
        <v>5372</v>
      </c>
      <c r="B5772" s="2" t="s">
        <v>161120</v>
      </c>
      <c r="C5772" s="2" t="s">
        <v>4408</v>
      </c>
    </row>
    <row r="5773" spans="1:3" x14ac:dyDescent="0.25">
      <c r="A5773" s="2" t="s">
        <v>5372</v>
      </c>
      <c r="B5773" s="2" t="s">
        <v>161151</v>
      </c>
      <c r="C5773" s="2" t="s">
        <v>4409</v>
      </c>
    </row>
    <row r="5774" spans="1:3" x14ac:dyDescent="0.25">
      <c r="A5774" s="2" t="s">
        <v>5372</v>
      </c>
      <c r="B5774" s="2" t="s">
        <v>161182</v>
      </c>
      <c r="C5774" s="2" t="s">
        <v>4410</v>
      </c>
    </row>
    <row r="5775" spans="1:3" x14ac:dyDescent="0.25">
      <c r="A5775" s="2" t="s">
        <v>5372</v>
      </c>
      <c r="B5775" s="2" t="s">
        <v>161213</v>
      </c>
      <c r="C5775" s="2" t="s">
        <v>4411</v>
      </c>
    </row>
    <row r="5776" spans="1:3" x14ac:dyDescent="0.25">
      <c r="A5776" s="2" t="s">
        <v>5372</v>
      </c>
      <c r="B5776" s="2" t="s">
        <v>161244</v>
      </c>
      <c r="C5776" s="2" t="s">
        <v>4412</v>
      </c>
    </row>
    <row r="5777" spans="1:3" x14ac:dyDescent="0.25">
      <c r="A5777" s="2" t="s">
        <v>5372</v>
      </c>
      <c r="B5777" s="2" t="s">
        <v>161275</v>
      </c>
      <c r="C5777" s="2" t="s">
        <v>4413</v>
      </c>
    </row>
    <row r="5778" spans="1:3" x14ac:dyDescent="0.25">
      <c r="A5778" s="2" t="s">
        <v>5372</v>
      </c>
      <c r="B5778" s="2" t="s">
        <v>161306</v>
      </c>
      <c r="C5778" s="2" t="s">
        <v>4414</v>
      </c>
    </row>
    <row r="5779" spans="1:3" x14ac:dyDescent="0.25">
      <c r="A5779" s="2" t="s">
        <v>5372</v>
      </c>
      <c r="B5779" s="2" t="s">
        <v>161337</v>
      </c>
      <c r="C5779" s="2" t="s">
        <v>4415</v>
      </c>
    </row>
    <row r="5780" spans="1:3" x14ac:dyDescent="0.25">
      <c r="A5780" s="2" t="s">
        <v>5372</v>
      </c>
      <c r="B5780" s="2" t="s">
        <v>161368</v>
      </c>
      <c r="C5780" s="2" t="s">
        <v>4416</v>
      </c>
    </row>
    <row r="5781" spans="1:3" x14ac:dyDescent="0.25">
      <c r="A5781" s="2" t="s">
        <v>5372</v>
      </c>
      <c r="B5781" s="2" t="s">
        <v>161399</v>
      </c>
      <c r="C5781" s="2" t="s">
        <v>4417</v>
      </c>
    </row>
    <row r="5782" spans="1:3" x14ac:dyDescent="0.25">
      <c r="A5782" s="2" t="s">
        <v>5372</v>
      </c>
      <c r="B5782" s="2" t="s">
        <v>161430</v>
      </c>
      <c r="C5782" s="2" t="s">
        <v>4418</v>
      </c>
    </row>
    <row r="5783" spans="1:3" x14ac:dyDescent="0.25">
      <c r="A5783" s="2" t="s">
        <v>5372</v>
      </c>
      <c r="B5783" s="2" t="s">
        <v>161461</v>
      </c>
      <c r="C5783" s="2" t="s">
        <v>4419</v>
      </c>
    </row>
    <row r="5784" spans="1:3" x14ac:dyDescent="0.25">
      <c r="A5784" s="2" t="s">
        <v>5372</v>
      </c>
      <c r="B5784" s="2" t="s">
        <v>161492</v>
      </c>
      <c r="C5784" s="2" t="s">
        <v>4420</v>
      </c>
    </row>
    <row r="5785" spans="1:3" x14ac:dyDescent="0.25">
      <c r="A5785" s="2" t="s">
        <v>5372</v>
      </c>
      <c r="B5785" s="2" t="s">
        <v>161523</v>
      </c>
      <c r="C5785" s="2" t="s">
        <v>4421</v>
      </c>
    </row>
    <row r="5786" spans="1:3" x14ac:dyDescent="0.25">
      <c r="A5786" s="2" t="s">
        <v>5372</v>
      </c>
      <c r="B5786" s="2" t="s">
        <v>161554</v>
      </c>
      <c r="C5786" s="2" t="s">
        <v>4422</v>
      </c>
    </row>
    <row r="5787" spans="1:3" x14ac:dyDescent="0.25">
      <c r="A5787" s="2" t="s">
        <v>5372</v>
      </c>
      <c r="B5787" s="2" t="s">
        <v>161585</v>
      </c>
      <c r="C5787" s="2" t="s">
        <v>4423</v>
      </c>
    </row>
    <row r="5788" spans="1:3" x14ac:dyDescent="0.25">
      <c r="A5788" s="2" t="s">
        <v>5372</v>
      </c>
      <c r="B5788" s="2" t="s">
        <v>161616</v>
      </c>
      <c r="C5788" s="2" t="s">
        <v>4424</v>
      </c>
    </row>
    <row r="5789" spans="1:3" x14ac:dyDescent="0.25">
      <c r="A5789" s="2" t="s">
        <v>5372</v>
      </c>
      <c r="B5789" s="2" t="s">
        <v>161647</v>
      </c>
      <c r="C5789" s="2" t="s">
        <v>4425</v>
      </c>
    </row>
    <row r="5790" spans="1:3" x14ac:dyDescent="0.25">
      <c r="A5790" s="2" t="s">
        <v>5372</v>
      </c>
      <c r="B5790" s="2" t="s">
        <v>161678</v>
      </c>
      <c r="C5790" s="2" t="s">
        <v>1474</v>
      </c>
    </row>
    <row r="5791" spans="1:3" x14ac:dyDescent="0.25">
      <c r="A5791" s="2" t="s">
        <v>5372</v>
      </c>
      <c r="B5791" s="2" t="s">
        <v>161709</v>
      </c>
      <c r="C5791" s="2" t="s">
        <v>4426</v>
      </c>
    </row>
    <row r="5792" spans="1:3" x14ac:dyDescent="0.25">
      <c r="A5792" s="2" t="s">
        <v>5372</v>
      </c>
      <c r="B5792" s="2" t="s">
        <v>161740</v>
      </c>
      <c r="C5792" s="2" t="s">
        <v>4427</v>
      </c>
    </row>
    <row r="5793" spans="1:3" x14ac:dyDescent="0.25">
      <c r="A5793" s="2" t="s">
        <v>5372</v>
      </c>
      <c r="B5793" s="2" t="s">
        <v>161771</v>
      </c>
      <c r="C5793" s="2" t="s">
        <v>2297</v>
      </c>
    </row>
    <row r="5794" spans="1:3" x14ac:dyDescent="0.25">
      <c r="A5794" s="2" t="s">
        <v>5372</v>
      </c>
      <c r="B5794" s="2" t="s">
        <v>161802</v>
      </c>
      <c r="C5794" s="2" t="s">
        <v>4428</v>
      </c>
    </row>
    <row r="5795" spans="1:3" x14ac:dyDescent="0.25">
      <c r="A5795" s="2" t="s">
        <v>5372</v>
      </c>
      <c r="B5795" s="2" t="s">
        <v>161833</v>
      </c>
      <c r="C5795" s="2" t="s">
        <v>4429</v>
      </c>
    </row>
    <row r="5796" spans="1:3" x14ac:dyDescent="0.25">
      <c r="A5796" s="2" t="s">
        <v>5372</v>
      </c>
      <c r="B5796" s="2" t="s">
        <v>161864</v>
      </c>
      <c r="C5796" s="2" t="s">
        <v>75</v>
      </c>
    </row>
    <row r="5797" spans="1:3" x14ac:dyDescent="0.25">
      <c r="A5797" s="2" t="s">
        <v>5372</v>
      </c>
      <c r="B5797" s="2" t="s">
        <v>161895</v>
      </c>
      <c r="C5797" s="2" t="s">
        <v>4430</v>
      </c>
    </row>
    <row r="5798" spans="1:3" x14ac:dyDescent="0.25">
      <c r="A5798" s="2" t="s">
        <v>5372</v>
      </c>
      <c r="B5798" s="2" t="s">
        <v>161926</v>
      </c>
      <c r="C5798" s="2" t="s">
        <v>4431</v>
      </c>
    </row>
    <row r="5799" spans="1:3" x14ac:dyDescent="0.25">
      <c r="A5799" s="2" t="s">
        <v>5372</v>
      </c>
      <c r="B5799" s="2" t="s">
        <v>161957</v>
      </c>
      <c r="C5799" s="2" t="s">
        <v>1873</v>
      </c>
    </row>
    <row r="5800" spans="1:3" x14ac:dyDescent="0.25">
      <c r="A5800" s="2" t="s">
        <v>5372</v>
      </c>
      <c r="B5800" s="2" t="s">
        <v>161988</v>
      </c>
      <c r="C5800" s="2" t="s">
        <v>4432</v>
      </c>
    </row>
    <row r="5801" spans="1:3" x14ac:dyDescent="0.25">
      <c r="A5801" s="2" t="s">
        <v>5372</v>
      </c>
      <c r="B5801" s="2" t="s">
        <v>162019</v>
      </c>
      <c r="C5801" s="2" t="s">
        <v>4433</v>
      </c>
    </row>
    <row r="5802" spans="1:3" x14ac:dyDescent="0.25">
      <c r="A5802" s="2" t="s">
        <v>5372</v>
      </c>
      <c r="B5802" s="2" t="s">
        <v>162050</v>
      </c>
      <c r="C5802" s="2" t="s">
        <v>4434</v>
      </c>
    </row>
    <row r="5803" spans="1:3" x14ac:dyDescent="0.25">
      <c r="A5803" s="2" t="s">
        <v>5372</v>
      </c>
      <c r="B5803" s="2" t="s">
        <v>162081</v>
      </c>
      <c r="C5803" s="2" t="s">
        <v>4435</v>
      </c>
    </row>
    <row r="5804" spans="1:3" x14ac:dyDescent="0.25">
      <c r="A5804" s="2" t="s">
        <v>5372</v>
      </c>
      <c r="B5804" s="2" t="s">
        <v>162112</v>
      </c>
      <c r="C5804" s="2" t="s">
        <v>4436</v>
      </c>
    </row>
    <row r="5805" spans="1:3" x14ac:dyDescent="0.25">
      <c r="A5805" s="2" t="s">
        <v>5372</v>
      </c>
      <c r="B5805" s="2" t="s">
        <v>162143</v>
      </c>
      <c r="C5805" s="2" t="s">
        <v>4437</v>
      </c>
    </row>
    <row r="5806" spans="1:3" x14ac:dyDescent="0.25">
      <c r="A5806" s="2" t="s">
        <v>5372</v>
      </c>
      <c r="B5806" s="2" t="s">
        <v>162205</v>
      </c>
      <c r="C5806" s="2" t="s">
        <v>4439</v>
      </c>
    </row>
    <row r="5807" spans="1:3" x14ac:dyDescent="0.25">
      <c r="A5807" s="2" t="s">
        <v>5372</v>
      </c>
      <c r="B5807" s="2" t="s">
        <v>164871</v>
      </c>
      <c r="C5807" s="2" t="s">
        <v>250</v>
      </c>
    </row>
    <row r="5808" spans="1:3" x14ac:dyDescent="0.25">
      <c r="A5808" s="2" t="s">
        <v>5372</v>
      </c>
      <c r="B5808" s="2" t="s">
        <v>164995</v>
      </c>
      <c r="C5808" s="2" t="s">
        <v>4507</v>
      </c>
    </row>
    <row r="5809" spans="1:3" x14ac:dyDescent="0.25">
      <c r="A5809" s="2" t="s">
        <v>5372</v>
      </c>
      <c r="B5809" s="2" t="s">
        <v>165119</v>
      </c>
      <c r="C5809" s="2" t="s">
        <v>4511</v>
      </c>
    </row>
    <row r="5810" spans="1:3" x14ac:dyDescent="0.25">
      <c r="A5810" s="2" t="s">
        <v>5372</v>
      </c>
      <c r="B5810" s="2" t="s">
        <v>165212</v>
      </c>
      <c r="C5810" s="2" t="s">
        <v>4514</v>
      </c>
    </row>
    <row r="5811" spans="1:3" x14ac:dyDescent="0.25">
      <c r="A5811" s="2" t="s">
        <v>5372</v>
      </c>
      <c r="B5811" s="2" t="s">
        <v>165398</v>
      </c>
      <c r="C5811" s="2" t="s">
        <v>3882</v>
      </c>
    </row>
    <row r="5812" spans="1:3" x14ac:dyDescent="0.25">
      <c r="A5812" s="2" t="s">
        <v>5372</v>
      </c>
      <c r="B5812" s="2" t="s">
        <v>165987</v>
      </c>
      <c r="C5812" s="2" t="s">
        <v>4538</v>
      </c>
    </row>
    <row r="5813" spans="1:3" x14ac:dyDescent="0.25">
      <c r="A5813" s="2" t="s">
        <v>5372</v>
      </c>
      <c r="B5813" s="2" t="s">
        <v>166266</v>
      </c>
      <c r="C5813" s="2" t="s">
        <v>4544</v>
      </c>
    </row>
    <row r="5814" spans="1:3" x14ac:dyDescent="0.25">
      <c r="A5814" s="2" t="s">
        <v>5372</v>
      </c>
      <c r="B5814" s="2" t="s">
        <v>166390</v>
      </c>
      <c r="C5814" s="2" t="s">
        <v>4546</v>
      </c>
    </row>
    <row r="5815" spans="1:3" x14ac:dyDescent="0.25">
      <c r="A5815" s="2" t="s">
        <v>5372</v>
      </c>
      <c r="B5815" s="2" t="s">
        <v>169149</v>
      </c>
      <c r="C5815" s="2" t="s">
        <v>4612</v>
      </c>
    </row>
    <row r="5816" spans="1:3" x14ac:dyDescent="0.25">
      <c r="A5816" s="2" t="s">
        <v>5372</v>
      </c>
      <c r="B5816" s="2" t="s">
        <v>169180</v>
      </c>
      <c r="C5816" s="2" t="s">
        <v>4613</v>
      </c>
    </row>
    <row r="5817" spans="1:3" x14ac:dyDescent="0.25">
      <c r="A5817" s="2" t="s">
        <v>5372</v>
      </c>
      <c r="B5817" s="2" t="s">
        <v>169211</v>
      </c>
      <c r="C5817" s="2" t="s">
        <v>4614</v>
      </c>
    </row>
    <row r="5818" spans="1:3" x14ac:dyDescent="0.25">
      <c r="A5818" s="2" t="s">
        <v>5372</v>
      </c>
      <c r="B5818" s="2" t="s">
        <v>169242</v>
      </c>
      <c r="C5818" s="2" t="s">
        <v>4615</v>
      </c>
    </row>
    <row r="5819" spans="1:3" x14ac:dyDescent="0.25">
      <c r="A5819" s="2" t="s">
        <v>5372</v>
      </c>
      <c r="B5819" s="2" t="s">
        <v>169335</v>
      </c>
      <c r="C5819" s="2" t="s">
        <v>4618</v>
      </c>
    </row>
    <row r="5820" spans="1:3" x14ac:dyDescent="0.25">
      <c r="A5820" s="2" t="s">
        <v>5372</v>
      </c>
      <c r="B5820" s="2" t="s">
        <v>169366</v>
      </c>
      <c r="C5820" s="2" t="s">
        <v>4619</v>
      </c>
    </row>
    <row r="5821" spans="1:3" x14ac:dyDescent="0.25">
      <c r="A5821" s="2" t="s">
        <v>5372</v>
      </c>
      <c r="B5821" s="2" t="s">
        <v>169397</v>
      </c>
      <c r="C5821" s="2" t="s">
        <v>4620</v>
      </c>
    </row>
    <row r="5822" spans="1:3" x14ac:dyDescent="0.25">
      <c r="A5822" s="2" t="s">
        <v>5372</v>
      </c>
      <c r="B5822" s="2" t="s">
        <v>169428</v>
      </c>
      <c r="C5822" s="2" t="s">
        <v>4621</v>
      </c>
    </row>
    <row r="5823" spans="1:3" x14ac:dyDescent="0.25">
      <c r="A5823" s="2" t="s">
        <v>5372</v>
      </c>
      <c r="B5823" s="2" t="s">
        <v>169459</v>
      </c>
      <c r="C5823" s="2" t="s">
        <v>574</v>
      </c>
    </row>
    <row r="5824" spans="1:3" x14ac:dyDescent="0.25">
      <c r="A5824" s="2" t="s">
        <v>5372</v>
      </c>
      <c r="B5824" s="2" t="s">
        <v>169490</v>
      </c>
      <c r="C5824" s="2" t="s">
        <v>4622</v>
      </c>
    </row>
    <row r="5825" spans="1:3" x14ac:dyDescent="0.25">
      <c r="A5825" s="2" t="s">
        <v>5372</v>
      </c>
      <c r="B5825" s="2" t="s">
        <v>169521</v>
      </c>
      <c r="C5825" s="2" t="s">
        <v>4623</v>
      </c>
    </row>
    <row r="5826" spans="1:3" x14ac:dyDescent="0.25">
      <c r="A5826" s="2" t="s">
        <v>5372</v>
      </c>
      <c r="B5826" s="2" t="s">
        <v>169552</v>
      </c>
      <c r="C5826" s="2" t="s">
        <v>2038</v>
      </c>
    </row>
    <row r="5827" spans="1:3" x14ac:dyDescent="0.25">
      <c r="A5827" s="2" t="s">
        <v>5372</v>
      </c>
      <c r="B5827" s="2" t="s">
        <v>169583</v>
      </c>
      <c r="C5827" s="2" t="s">
        <v>4624</v>
      </c>
    </row>
    <row r="5828" spans="1:3" x14ac:dyDescent="0.25">
      <c r="A5828" s="2" t="s">
        <v>5372</v>
      </c>
      <c r="B5828" s="2" t="s">
        <v>169614</v>
      </c>
      <c r="C5828" s="2" t="s">
        <v>4625</v>
      </c>
    </row>
    <row r="5829" spans="1:3" x14ac:dyDescent="0.25">
      <c r="A5829" s="2" t="s">
        <v>5372</v>
      </c>
      <c r="B5829" s="2" t="s">
        <v>169645</v>
      </c>
      <c r="C5829" s="2" t="s">
        <v>4626</v>
      </c>
    </row>
    <row r="5830" spans="1:3" x14ac:dyDescent="0.25">
      <c r="A5830" s="2" t="s">
        <v>5372</v>
      </c>
      <c r="B5830" s="2" t="s">
        <v>169676</v>
      </c>
      <c r="C5830" s="2" t="s">
        <v>4627</v>
      </c>
    </row>
    <row r="5831" spans="1:3" x14ac:dyDescent="0.25">
      <c r="A5831" s="2" t="s">
        <v>5372</v>
      </c>
      <c r="B5831" s="2" t="s">
        <v>169707</v>
      </c>
      <c r="C5831" s="2" t="s">
        <v>4628</v>
      </c>
    </row>
    <row r="5832" spans="1:3" x14ac:dyDescent="0.25">
      <c r="A5832" s="2" t="s">
        <v>5372</v>
      </c>
      <c r="B5832" s="2" t="s">
        <v>169738</v>
      </c>
      <c r="C5832" s="2" t="s">
        <v>3750</v>
      </c>
    </row>
    <row r="5833" spans="1:3" x14ac:dyDescent="0.25">
      <c r="A5833" s="2" t="s">
        <v>5372</v>
      </c>
      <c r="B5833" s="2" t="s">
        <v>169769</v>
      </c>
      <c r="C5833" s="2" t="s">
        <v>4629</v>
      </c>
    </row>
    <row r="5834" spans="1:3" x14ac:dyDescent="0.25">
      <c r="A5834" s="2" t="s">
        <v>5372</v>
      </c>
      <c r="B5834" s="2" t="s">
        <v>169800</v>
      </c>
      <c r="C5834" s="2" t="s">
        <v>4630</v>
      </c>
    </row>
    <row r="5835" spans="1:3" x14ac:dyDescent="0.25">
      <c r="A5835" s="2" t="s">
        <v>5372</v>
      </c>
      <c r="B5835" s="2" t="s">
        <v>169831</v>
      </c>
      <c r="C5835" s="2" t="s">
        <v>4631</v>
      </c>
    </row>
    <row r="5836" spans="1:3" x14ac:dyDescent="0.25">
      <c r="A5836" s="2" t="s">
        <v>5372</v>
      </c>
      <c r="B5836" s="2" t="s">
        <v>169862</v>
      </c>
      <c r="C5836" s="2" t="s">
        <v>4632</v>
      </c>
    </row>
    <row r="5837" spans="1:3" x14ac:dyDescent="0.25">
      <c r="A5837" s="2" t="s">
        <v>5372</v>
      </c>
      <c r="B5837" s="2" t="s">
        <v>169893</v>
      </c>
      <c r="C5837" s="2" t="s">
        <v>4633</v>
      </c>
    </row>
    <row r="5838" spans="1:3" x14ac:dyDescent="0.25">
      <c r="A5838" s="2" t="s">
        <v>5372</v>
      </c>
      <c r="B5838" s="2" t="s">
        <v>169924</v>
      </c>
      <c r="C5838" s="2" t="s">
        <v>4634</v>
      </c>
    </row>
    <row r="5839" spans="1:3" x14ac:dyDescent="0.25">
      <c r="A5839" s="2" t="s">
        <v>5372</v>
      </c>
      <c r="B5839" s="2" t="s">
        <v>169955</v>
      </c>
      <c r="C5839" s="2" t="s">
        <v>4635</v>
      </c>
    </row>
    <row r="5840" spans="1:3" x14ac:dyDescent="0.25">
      <c r="A5840" s="2" t="s">
        <v>5372</v>
      </c>
      <c r="B5840" s="2" t="s">
        <v>169986</v>
      </c>
      <c r="C5840" s="2" t="s">
        <v>4636</v>
      </c>
    </row>
    <row r="5841" spans="1:3" x14ac:dyDescent="0.25">
      <c r="A5841" s="2" t="s">
        <v>5372</v>
      </c>
      <c r="B5841" s="2" t="s">
        <v>170017</v>
      </c>
      <c r="C5841" s="2" t="s">
        <v>4637</v>
      </c>
    </row>
    <row r="5842" spans="1:3" x14ac:dyDescent="0.25">
      <c r="A5842" s="2" t="s">
        <v>5372</v>
      </c>
      <c r="B5842" s="2" t="s">
        <v>170048</v>
      </c>
      <c r="C5842" s="2" t="s">
        <v>4638</v>
      </c>
    </row>
    <row r="5843" spans="1:3" x14ac:dyDescent="0.25">
      <c r="A5843" s="2" t="s">
        <v>5372</v>
      </c>
      <c r="B5843" s="2" t="s">
        <v>170079</v>
      </c>
      <c r="C5843" s="2" t="s">
        <v>3409</v>
      </c>
    </row>
    <row r="5844" spans="1:3" x14ac:dyDescent="0.25">
      <c r="A5844" s="2" t="s">
        <v>5372</v>
      </c>
      <c r="B5844" s="2" t="s">
        <v>170110</v>
      </c>
      <c r="C5844" s="2" t="s">
        <v>1435</v>
      </c>
    </row>
    <row r="5845" spans="1:3" x14ac:dyDescent="0.25">
      <c r="A5845" s="2" t="s">
        <v>5372</v>
      </c>
      <c r="B5845" s="2" t="s">
        <v>170141</v>
      </c>
      <c r="C5845" s="2" t="s">
        <v>4639</v>
      </c>
    </row>
    <row r="5846" spans="1:3" x14ac:dyDescent="0.25">
      <c r="A5846" s="2" t="s">
        <v>5372</v>
      </c>
      <c r="B5846" s="2" t="s">
        <v>170172</v>
      </c>
      <c r="C5846" s="2" t="s">
        <v>4640</v>
      </c>
    </row>
    <row r="5847" spans="1:3" x14ac:dyDescent="0.25">
      <c r="A5847" s="2" t="s">
        <v>5372</v>
      </c>
      <c r="B5847" s="2" t="s">
        <v>170203</v>
      </c>
      <c r="C5847" s="2" t="s">
        <v>4641</v>
      </c>
    </row>
    <row r="5848" spans="1:3" x14ac:dyDescent="0.25">
      <c r="A5848" s="2" t="s">
        <v>5372</v>
      </c>
      <c r="B5848" s="2" t="s">
        <v>170234</v>
      </c>
      <c r="C5848" s="2" t="s">
        <v>4642</v>
      </c>
    </row>
    <row r="5849" spans="1:3" x14ac:dyDescent="0.25">
      <c r="A5849" s="2" t="s">
        <v>5372</v>
      </c>
      <c r="B5849" s="2" t="s">
        <v>170265</v>
      </c>
      <c r="C5849" s="2" t="s">
        <v>4643</v>
      </c>
    </row>
    <row r="5850" spans="1:3" x14ac:dyDescent="0.25">
      <c r="A5850" s="2" t="s">
        <v>5372</v>
      </c>
      <c r="B5850" s="2" t="s">
        <v>170296</v>
      </c>
      <c r="C5850" s="2" t="s">
        <v>951</v>
      </c>
    </row>
    <row r="5851" spans="1:3" x14ac:dyDescent="0.25">
      <c r="A5851" s="2" t="s">
        <v>5372</v>
      </c>
      <c r="B5851" s="2" t="s">
        <v>170327</v>
      </c>
      <c r="C5851" s="2" t="s">
        <v>4644</v>
      </c>
    </row>
    <row r="5852" spans="1:3" x14ac:dyDescent="0.25">
      <c r="A5852" s="2" t="s">
        <v>5372</v>
      </c>
      <c r="B5852" s="2" t="s">
        <v>170358</v>
      </c>
      <c r="C5852" s="2" t="s">
        <v>4645</v>
      </c>
    </row>
    <row r="5853" spans="1:3" x14ac:dyDescent="0.25">
      <c r="A5853" s="2" t="s">
        <v>5372</v>
      </c>
      <c r="B5853" s="2" t="s">
        <v>170389</v>
      </c>
      <c r="C5853" s="2" t="s">
        <v>4646</v>
      </c>
    </row>
    <row r="5854" spans="1:3" x14ac:dyDescent="0.25">
      <c r="A5854" s="2" t="s">
        <v>5372</v>
      </c>
      <c r="B5854" s="2" t="s">
        <v>170420</v>
      </c>
      <c r="C5854" s="2" t="s">
        <v>4647</v>
      </c>
    </row>
    <row r="5855" spans="1:3" x14ac:dyDescent="0.25">
      <c r="A5855" s="2" t="s">
        <v>5372</v>
      </c>
      <c r="B5855" s="2" t="s">
        <v>170451</v>
      </c>
      <c r="C5855" s="2" t="s">
        <v>4648</v>
      </c>
    </row>
    <row r="5856" spans="1:3" x14ac:dyDescent="0.25">
      <c r="A5856" s="2" t="s">
        <v>5372</v>
      </c>
      <c r="B5856" s="2" t="s">
        <v>170482</v>
      </c>
      <c r="C5856" s="2" t="s">
        <v>4649</v>
      </c>
    </row>
    <row r="5857" spans="1:3" x14ac:dyDescent="0.25">
      <c r="A5857" s="2" t="s">
        <v>5372</v>
      </c>
      <c r="B5857" s="2" t="s">
        <v>170513</v>
      </c>
      <c r="C5857" s="2" t="s">
        <v>4650</v>
      </c>
    </row>
    <row r="5858" spans="1:3" x14ac:dyDescent="0.25">
      <c r="A5858" s="2" t="s">
        <v>5372</v>
      </c>
      <c r="B5858" s="2" t="s">
        <v>170544</v>
      </c>
      <c r="C5858" s="2" t="s">
        <v>4651</v>
      </c>
    </row>
    <row r="5859" spans="1:3" x14ac:dyDescent="0.25">
      <c r="A5859" s="2" t="s">
        <v>5372</v>
      </c>
      <c r="B5859" s="2" t="s">
        <v>170575</v>
      </c>
      <c r="C5859" s="2" t="s">
        <v>4652</v>
      </c>
    </row>
    <row r="5860" spans="1:3" x14ac:dyDescent="0.25">
      <c r="A5860" s="2" t="s">
        <v>5372</v>
      </c>
      <c r="B5860" s="2" t="s">
        <v>170606</v>
      </c>
      <c r="C5860" s="2" t="s">
        <v>4653</v>
      </c>
    </row>
    <row r="5861" spans="1:3" x14ac:dyDescent="0.25">
      <c r="A5861" s="2" t="s">
        <v>5372</v>
      </c>
      <c r="B5861" s="2" t="s">
        <v>170637</v>
      </c>
      <c r="C5861" s="2" t="s">
        <v>407</v>
      </c>
    </row>
    <row r="5862" spans="1:3" x14ac:dyDescent="0.25">
      <c r="A5862" s="2" t="s">
        <v>5372</v>
      </c>
      <c r="B5862" s="2" t="s">
        <v>170668</v>
      </c>
      <c r="C5862" s="2" t="s">
        <v>4654</v>
      </c>
    </row>
    <row r="5863" spans="1:3" x14ac:dyDescent="0.25">
      <c r="A5863" s="2" t="s">
        <v>5372</v>
      </c>
      <c r="B5863" s="2" t="s">
        <v>170699</v>
      </c>
      <c r="C5863" s="2" t="s">
        <v>4655</v>
      </c>
    </row>
    <row r="5864" spans="1:3" x14ac:dyDescent="0.25">
      <c r="A5864" s="2" t="s">
        <v>5372</v>
      </c>
      <c r="B5864" s="2" t="s">
        <v>170730</v>
      </c>
      <c r="C5864" s="2" t="s">
        <v>4656</v>
      </c>
    </row>
    <row r="5865" spans="1:3" x14ac:dyDescent="0.25">
      <c r="A5865" s="2" t="s">
        <v>5372</v>
      </c>
      <c r="B5865" s="2" t="s">
        <v>170761</v>
      </c>
      <c r="C5865" s="2" t="s">
        <v>4657</v>
      </c>
    </row>
    <row r="5866" spans="1:3" x14ac:dyDescent="0.25">
      <c r="A5866" s="2" t="s">
        <v>5372</v>
      </c>
      <c r="B5866" s="2" t="s">
        <v>170792</v>
      </c>
      <c r="C5866" s="2" t="s">
        <v>4658</v>
      </c>
    </row>
    <row r="5867" spans="1:3" x14ac:dyDescent="0.25">
      <c r="A5867" s="2" t="s">
        <v>5372</v>
      </c>
      <c r="B5867" s="2" t="s">
        <v>170823</v>
      </c>
      <c r="C5867" s="2" t="s">
        <v>4659</v>
      </c>
    </row>
    <row r="5868" spans="1:3" x14ac:dyDescent="0.25">
      <c r="A5868" s="2" t="s">
        <v>5372</v>
      </c>
      <c r="B5868" s="2" t="s">
        <v>170854</v>
      </c>
      <c r="C5868" s="2" t="s">
        <v>4660</v>
      </c>
    </row>
    <row r="5869" spans="1:3" x14ac:dyDescent="0.25">
      <c r="A5869" s="2" t="s">
        <v>5372</v>
      </c>
      <c r="B5869" s="2" t="s">
        <v>170885</v>
      </c>
      <c r="C5869" s="2" t="s">
        <v>4661</v>
      </c>
    </row>
    <row r="5870" spans="1:3" x14ac:dyDescent="0.25">
      <c r="A5870" s="2" t="s">
        <v>5372</v>
      </c>
      <c r="B5870" s="2" t="s">
        <v>170916</v>
      </c>
      <c r="C5870" s="2" t="s">
        <v>129</v>
      </c>
    </row>
    <row r="5871" spans="1:3" x14ac:dyDescent="0.25">
      <c r="A5871" s="2" t="s">
        <v>5372</v>
      </c>
      <c r="B5871" s="2" t="s">
        <v>170947</v>
      </c>
      <c r="C5871" s="2" t="s">
        <v>4662</v>
      </c>
    </row>
    <row r="5872" spans="1:3" x14ac:dyDescent="0.25">
      <c r="A5872" s="2" t="s">
        <v>5372</v>
      </c>
      <c r="B5872" s="2" t="s">
        <v>170978</v>
      </c>
      <c r="C5872" s="2" t="s">
        <v>4663</v>
      </c>
    </row>
    <row r="5873" spans="1:3" x14ac:dyDescent="0.25">
      <c r="A5873" s="2" t="s">
        <v>5372</v>
      </c>
      <c r="B5873" s="2" t="s">
        <v>171009</v>
      </c>
      <c r="C5873" s="2" t="s">
        <v>2744</v>
      </c>
    </row>
    <row r="5874" spans="1:3" x14ac:dyDescent="0.25">
      <c r="A5874" s="2" t="s">
        <v>5372</v>
      </c>
      <c r="B5874" s="2" t="s">
        <v>171040</v>
      </c>
      <c r="C5874" s="2" t="s">
        <v>1970</v>
      </c>
    </row>
    <row r="5875" spans="1:3" x14ac:dyDescent="0.25">
      <c r="A5875" s="2" t="s">
        <v>5372</v>
      </c>
      <c r="B5875" s="2" t="s">
        <v>171071</v>
      </c>
      <c r="C5875" s="2" t="s">
        <v>2158</v>
      </c>
    </row>
    <row r="5876" spans="1:3" x14ac:dyDescent="0.25">
      <c r="A5876" s="2" t="s">
        <v>5372</v>
      </c>
      <c r="B5876" s="2" t="s">
        <v>171102</v>
      </c>
      <c r="C5876" s="2" t="s">
        <v>4664</v>
      </c>
    </row>
    <row r="5877" spans="1:3" x14ac:dyDescent="0.25">
      <c r="A5877" s="2" t="s">
        <v>5372</v>
      </c>
      <c r="B5877" s="2" t="s">
        <v>171133</v>
      </c>
      <c r="C5877" s="2" t="s">
        <v>4665</v>
      </c>
    </row>
    <row r="5878" spans="1:3" x14ac:dyDescent="0.25">
      <c r="A5878" s="2" t="s">
        <v>5372</v>
      </c>
      <c r="B5878" s="2" t="s">
        <v>171164</v>
      </c>
      <c r="C5878" s="2" t="s">
        <v>4666</v>
      </c>
    </row>
    <row r="5879" spans="1:3" x14ac:dyDescent="0.25">
      <c r="A5879" s="2" t="s">
        <v>5372</v>
      </c>
      <c r="B5879" s="2" t="s">
        <v>171195</v>
      </c>
      <c r="C5879" s="2" t="s">
        <v>4667</v>
      </c>
    </row>
    <row r="5880" spans="1:3" x14ac:dyDescent="0.25">
      <c r="A5880" s="2" t="s">
        <v>5372</v>
      </c>
      <c r="B5880" s="2" t="s">
        <v>171226</v>
      </c>
      <c r="C5880" s="2" t="s">
        <v>4668</v>
      </c>
    </row>
    <row r="5881" spans="1:3" x14ac:dyDescent="0.25">
      <c r="A5881" s="2" t="s">
        <v>5372</v>
      </c>
      <c r="B5881" s="2" t="s">
        <v>171257</v>
      </c>
      <c r="C5881" s="2" t="s">
        <v>4669</v>
      </c>
    </row>
    <row r="5882" spans="1:3" x14ac:dyDescent="0.25">
      <c r="A5882" s="2" t="s">
        <v>5372</v>
      </c>
      <c r="B5882" s="2" t="s">
        <v>171288</v>
      </c>
      <c r="C5882" s="2" t="s">
        <v>4670</v>
      </c>
    </row>
    <row r="5883" spans="1:3" x14ac:dyDescent="0.25">
      <c r="A5883" s="2" t="s">
        <v>5372</v>
      </c>
      <c r="B5883" s="2" t="s">
        <v>171319</v>
      </c>
      <c r="C5883" s="2" t="s">
        <v>4671</v>
      </c>
    </row>
    <row r="5884" spans="1:3" x14ac:dyDescent="0.25">
      <c r="A5884" s="2" t="s">
        <v>5372</v>
      </c>
      <c r="B5884" s="2" t="s">
        <v>178263</v>
      </c>
      <c r="C5884" s="2" t="s">
        <v>4839</v>
      </c>
    </row>
    <row r="5885" spans="1:3" x14ac:dyDescent="0.25">
      <c r="A5885" s="2" t="s">
        <v>5372</v>
      </c>
      <c r="B5885" s="2" t="s">
        <v>178294</v>
      </c>
      <c r="C5885" s="2" t="s">
        <v>1033</v>
      </c>
    </row>
    <row r="5886" spans="1:3" x14ac:dyDescent="0.25">
      <c r="A5886" s="2" t="s">
        <v>5372</v>
      </c>
      <c r="B5886" s="2" t="s">
        <v>178325</v>
      </c>
      <c r="C5886" s="2" t="s">
        <v>4840</v>
      </c>
    </row>
    <row r="5887" spans="1:3" x14ac:dyDescent="0.25">
      <c r="A5887" s="2" t="s">
        <v>5372</v>
      </c>
      <c r="B5887" s="2" t="s">
        <v>178356</v>
      </c>
      <c r="C5887" s="2" t="s">
        <v>4841</v>
      </c>
    </row>
    <row r="5888" spans="1:3" x14ac:dyDescent="0.25">
      <c r="A5888" s="2" t="s">
        <v>5372</v>
      </c>
      <c r="B5888" s="2" t="s">
        <v>178387</v>
      </c>
      <c r="C5888" s="2" t="s">
        <v>4842</v>
      </c>
    </row>
    <row r="5889" spans="1:3" x14ac:dyDescent="0.25">
      <c r="A5889" s="2" t="s">
        <v>5372</v>
      </c>
      <c r="B5889" s="2" t="s">
        <v>178418</v>
      </c>
      <c r="C5889" s="2" t="s">
        <v>4843</v>
      </c>
    </row>
    <row r="5890" spans="1:3" x14ac:dyDescent="0.25">
      <c r="A5890" s="2" t="s">
        <v>5372</v>
      </c>
      <c r="B5890" s="2" t="s">
        <v>178449</v>
      </c>
      <c r="C5890" s="2" t="s">
        <v>4844</v>
      </c>
    </row>
    <row r="5891" spans="1:3" x14ac:dyDescent="0.25">
      <c r="A5891" s="2" t="s">
        <v>5372</v>
      </c>
      <c r="B5891" s="2" t="s">
        <v>178480</v>
      </c>
      <c r="C5891" s="2" t="s">
        <v>4845</v>
      </c>
    </row>
    <row r="5892" spans="1:3" x14ac:dyDescent="0.25">
      <c r="A5892" s="2" t="s">
        <v>5372</v>
      </c>
      <c r="B5892" s="2" t="s">
        <v>178511</v>
      </c>
      <c r="C5892" s="2" t="s">
        <v>4846</v>
      </c>
    </row>
    <row r="5893" spans="1:3" x14ac:dyDescent="0.25">
      <c r="A5893" s="2" t="s">
        <v>5372</v>
      </c>
      <c r="B5893" s="2" t="s">
        <v>178542</v>
      </c>
      <c r="C5893" s="2" t="s">
        <v>87</v>
      </c>
    </row>
    <row r="5894" spans="1:3" x14ac:dyDescent="0.25">
      <c r="A5894" s="2" t="s">
        <v>5372</v>
      </c>
      <c r="B5894" s="2" t="s">
        <v>178573</v>
      </c>
      <c r="C5894" s="2" t="s">
        <v>4847</v>
      </c>
    </row>
    <row r="5895" spans="1:3" x14ac:dyDescent="0.25">
      <c r="A5895" s="2" t="s">
        <v>5372</v>
      </c>
      <c r="B5895" s="2" t="s">
        <v>178604</v>
      </c>
      <c r="C5895" s="2" t="s">
        <v>4848</v>
      </c>
    </row>
    <row r="5896" spans="1:3" x14ac:dyDescent="0.25">
      <c r="A5896" s="2" t="s">
        <v>5372</v>
      </c>
      <c r="B5896" s="2" t="s">
        <v>178635</v>
      </c>
      <c r="C5896" s="2" t="s">
        <v>2619</v>
      </c>
    </row>
    <row r="5897" spans="1:3" x14ac:dyDescent="0.25">
      <c r="A5897" s="2" t="s">
        <v>5372</v>
      </c>
      <c r="B5897" s="2" t="s">
        <v>178666</v>
      </c>
      <c r="C5897" s="2" t="s">
        <v>4849</v>
      </c>
    </row>
    <row r="5898" spans="1:3" x14ac:dyDescent="0.25">
      <c r="A5898" s="2" t="s">
        <v>5372</v>
      </c>
      <c r="B5898" s="2" t="s">
        <v>178697</v>
      </c>
      <c r="C5898" s="2" t="s">
        <v>1027</v>
      </c>
    </row>
    <row r="5899" spans="1:3" x14ac:dyDescent="0.25">
      <c r="A5899" s="2" t="s">
        <v>5372</v>
      </c>
      <c r="B5899" s="2" t="s">
        <v>178728</v>
      </c>
      <c r="C5899" s="2" t="s">
        <v>4850</v>
      </c>
    </row>
    <row r="5900" spans="1:3" x14ac:dyDescent="0.25">
      <c r="A5900" s="2" t="s">
        <v>5372</v>
      </c>
      <c r="B5900" s="2" t="s">
        <v>178759</v>
      </c>
      <c r="C5900" s="2" t="s">
        <v>4851</v>
      </c>
    </row>
    <row r="5901" spans="1:3" x14ac:dyDescent="0.25">
      <c r="A5901" s="2" t="s">
        <v>5372</v>
      </c>
      <c r="B5901" s="2" t="s">
        <v>178790</v>
      </c>
      <c r="C5901" s="2" t="s">
        <v>4852</v>
      </c>
    </row>
    <row r="5902" spans="1:3" x14ac:dyDescent="0.25">
      <c r="A5902" s="2" t="s">
        <v>5372</v>
      </c>
      <c r="B5902" s="2" t="s">
        <v>178821</v>
      </c>
      <c r="C5902" s="2" t="s">
        <v>4853</v>
      </c>
    </row>
    <row r="5903" spans="1:3" x14ac:dyDescent="0.25">
      <c r="A5903" s="2" t="s">
        <v>5372</v>
      </c>
      <c r="B5903" s="2" t="s">
        <v>178852</v>
      </c>
      <c r="C5903" s="2" t="s">
        <v>4854</v>
      </c>
    </row>
    <row r="5904" spans="1:3" x14ac:dyDescent="0.25">
      <c r="A5904" s="2" t="s">
        <v>5372</v>
      </c>
      <c r="B5904" s="2" t="s">
        <v>178883</v>
      </c>
      <c r="C5904" s="2" t="s">
        <v>4855</v>
      </c>
    </row>
    <row r="5905" spans="1:3" x14ac:dyDescent="0.25">
      <c r="A5905" s="2" t="s">
        <v>5372</v>
      </c>
      <c r="B5905" s="2" t="s">
        <v>178914</v>
      </c>
      <c r="C5905" s="2" t="s">
        <v>3750</v>
      </c>
    </row>
    <row r="5906" spans="1:3" x14ac:dyDescent="0.25">
      <c r="A5906" s="2" t="s">
        <v>5372</v>
      </c>
      <c r="B5906" s="2" t="s">
        <v>178945</v>
      </c>
      <c r="C5906" s="2" t="s">
        <v>4856</v>
      </c>
    </row>
    <row r="5907" spans="1:3" x14ac:dyDescent="0.25">
      <c r="A5907" s="2" t="s">
        <v>5372</v>
      </c>
      <c r="B5907" s="2" t="s">
        <v>178976</v>
      </c>
      <c r="C5907" s="2" t="s">
        <v>4857</v>
      </c>
    </row>
    <row r="5908" spans="1:3" x14ac:dyDescent="0.25">
      <c r="A5908" s="2" t="s">
        <v>5372</v>
      </c>
      <c r="B5908" s="2" t="s">
        <v>179007</v>
      </c>
      <c r="C5908" s="2" t="s">
        <v>4858</v>
      </c>
    </row>
    <row r="5909" spans="1:3" x14ac:dyDescent="0.25">
      <c r="A5909" s="2" t="s">
        <v>5372</v>
      </c>
      <c r="B5909" s="2" t="s">
        <v>179038</v>
      </c>
      <c r="C5909" s="2" t="s">
        <v>4859</v>
      </c>
    </row>
    <row r="5910" spans="1:3" x14ac:dyDescent="0.25">
      <c r="A5910" s="2" t="s">
        <v>5372</v>
      </c>
      <c r="B5910" s="2" t="s">
        <v>179069</v>
      </c>
      <c r="C5910" s="2" t="s">
        <v>4860</v>
      </c>
    </row>
    <row r="5911" spans="1:3" x14ac:dyDescent="0.25">
      <c r="A5911" s="2" t="s">
        <v>5372</v>
      </c>
      <c r="B5911" s="2" t="s">
        <v>179100</v>
      </c>
      <c r="C5911" s="2" t="s">
        <v>4861</v>
      </c>
    </row>
    <row r="5912" spans="1:3" x14ac:dyDescent="0.25">
      <c r="A5912" s="2" t="s">
        <v>5372</v>
      </c>
      <c r="B5912" s="2" t="s">
        <v>179131</v>
      </c>
      <c r="C5912" s="2" t="s">
        <v>4862</v>
      </c>
    </row>
    <row r="5913" spans="1:3" x14ac:dyDescent="0.25">
      <c r="A5913" s="2" t="s">
        <v>5372</v>
      </c>
      <c r="B5913" s="2" t="s">
        <v>179162</v>
      </c>
      <c r="C5913" s="2" t="s">
        <v>4863</v>
      </c>
    </row>
    <row r="5914" spans="1:3" x14ac:dyDescent="0.25">
      <c r="A5914" s="2" t="s">
        <v>5372</v>
      </c>
      <c r="B5914" s="2" t="s">
        <v>179193</v>
      </c>
      <c r="C5914" s="2" t="s">
        <v>1965</v>
      </c>
    </row>
    <row r="5915" spans="1:3" x14ac:dyDescent="0.25">
      <c r="A5915" s="2" t="s">
        <v>5372</v>
      </c>
      <c r="B5915" s="2" t="s">
        <v>179224</v>
      </c>
      <c r="C5915" s="2" t="s">
        <v>4864</v>
      </c>
    </row>
    <row r="5916" spans="1:3" x14ac:dyDescent="0.25">
      <c r="A5916" s="2" t="s">
        <v>5372</v>
      </c>
      <c r="B5916" s="2" t="s">
        <v>179255</v>
      </c>
      <c r="C5916" s="2" t="s">
        <v>4865</v>
      </c>
    </row>
    <row r="5917" spans="1:3" x14ac:dyDescent="0.25">
      <c r="A5917" s="2" t="s">
        <v>5372</v>
      </c>
      <c r="B5917" s="2" t="s">
        <v>179286</v>
      </c>
      <c r="C5917" s="2" t="s">
        <v>4866</v>
      </c>
    </row>
    <row r="5918" spans="1:3" x14ac:dyDescent="0.25">
      <c r="A5918" s="2" t="s">
        <v>5372</v>
      </c>
      <c r="B5918" s="2" t="s">
        <v>179317</v>
      </c>
      <c r="C5918" s="2" t="s">
        <v>4867</v>
      </c>
    </row>
    <row r="5919" spans="1:3" x14ac:dyDescent="0.25">
      <c r="A5919" s="2" t="s">
        <v>5372</v>
      </c>
      <c r="B5919" s="2" t="s">
        <v>179348</v>
      </c>
      <c r="C5919" s="2" t="s">
        <v>4868</v>
      </c>
    </row>
    <row r="5920" spans="1:3" x14ac:dyDescent="0.25">
      <c r="A5920" s="2" t="s">
        <v>5372</v>
      </c>
      <c r="B5920" s="2" t="s">
        <v>179379</v>
      </c>
      <c r="C5920" s="2" t="s">
        <v>4869</v>
      </c>
    </row>
    <row r="5921" spans="1:3" x14ac:dyDescent="0.25">
      <c r="A5921" s="2" t="s">
        <v>5372</v>
      </c>
      <c r="B5921" s="2" t="s">
        <v>179410</v>
      </c>
      <c r="C5921" s="2" t="s">
        <v>4282</v>
      </c>
    </row>
    <row r="5922" spans="1:3" x14ac:dyDescent="0.25">
      <c r="A5922" s="2" t="s">
        <v>5372</v>
      </c>
      <c r="B5922" s="2" t="s">
        <v>179441</v>
      </c>
      <c r="C5922" s="2" t="s">
        <v>4870</v>
      </c>
    </row>
    <row r="5923" spans="1:3" x14ac:dyDescent="0.25">
      <c r="A5923" s="2" t="s">
        <v>5372</v>
      </c>
      <c r="B5923" s="2" t="s">
        <v>179472</v>
      </c>
      <c r="C5923" s="2" t="s">
        <v>4871</v>
      </c>
    </row>
    <row r="5924" spans="1:3" x14ac:dyDescent="0.25">
      <c r="A5924" s="2" t="s">
        <v>5372</v>
      </c>
      <c r="B5924" s="2" t="s">
        <v>179503</v>
      </c>
      <c r="C5924" s="2" t="s">
        <v>4872</v>
      </c>
    </row>
    <row r="5925" spans="1:3" x14ac:dyDescent="0.25">
      <c r="A5925" s="2" t="s">
        <v>5372</v>
      </c>
      <c r="B5925" s="2" t="s">
        <v>179534</v>
      </c>
      <c r="C5925" s="2" t="s">
        <v>4873</v>
      </c>
    </row>
    <row r="5926" spans="1:3" x14ac:dyDescent="0.25">
      <c r="A5926" s="2" t="s">
        <v>5372</v>
      </c>
      <c r="B5926" s="2" t="s">
        <v>179565</v>
      </c>
      <c r="C5926" s="2" t="s">
        <v>4874</v>
      </c>
    </row>
    <row r="5927" spans="1:3" x14ac:dyDescent="0.25">
      <c r="A5927" s="2" t="s">
        <v>5372</v>
      </c>
      <c r="B5927" s="2" t="s">
        <v>179596</v>
      </c>
      <c r="C5927" s="2" t="s">
        <v>264</v>
      </c>
    </row>
    <row r="5928" spans="1:3" x14ac:dyDescent="0.25">
      <c r="A5928" s="2" t="s">
        <v>5372</v>
      </c>
      <c r="B5928" s="2" t="s">
        <v>179627</v>
      </c>
      <c r="C5928" s="2" t="s">
        <v>4875</v>
      </c>
    </row>
    <row r="5929" spans="1:3" x14ac:dyDescent="0.25">
      <c r="A5929" s="2" t="s">
        <v>5372</v>
      </c>
      <c r="B5929" s="2" t="s">
        <v>179658</v>
      </c>
      <c r="C5929" s="2" t="s">
        <v>607</v>
      </c>
    </row>
    <row r="5930" spans="1:3" x14ac:dyDescent="0.25">
      <c r="A5930" s="2" t="s">
        <v>5372</v>
      </c>
      <c r="B5930" s="2" t="s">
        <v>179689</v>
      </c>
      <c r="C5930" s="2" t="s">
        <v>4876</v>
      </c>
    </row>
    <row r="5931" spans="1:3" x14ac:dyDescent="0.25">
      <c r="A5931" s="2" t="s">
        <v>5372</v>
      </c>
      <c r="B5931" s="2" t="s">
        <v>179720</v>
      </c>
      <c r="C5931" s="2" t="s">
        <v>4199</v>
      </c>
    </row>
    <row r="5932" spans="1:3" x14ac:dyDescent="0.25">
      <c r="A5932" s="2" t="s">
        <v>5372</v>
      </c>
      <c r="B5932" s="2" t="s">
        <v>179751</v>
      </c>
      <c r="C5932" s="2" t="s">
        <v>4877</v>
      </c>
    </row>
    <row r="5933" spans="1:3" x14ac:dyDescent="0.25">
      <c r="A5933" s="2" t="s">
        <v>5372</v>
      </c>
      <c r="B5933" s="2" t="s">
        <v>179782</v>
      </c>
      <c r="C5933" s="2" t="s">
        <v>150</v>
      </c>
    </row>
    <row r="5934" spans="1:3" x14ac:dyDescent="0.25">
      <c r="A5934" s="2" t="s">
        <v>5372</v>
      </c>
      <c r="B5934" s="2" t="s">
        <v>179813</v>
      </c>
      <c r="C5934" s="2" t="s">
        <v>4878</v>
      </c>
    </row>
    <row r="5935" spans="1:3" x14ac:dyDescent="0.25">
      <c r="A5935" s="2" t="s">
        <v>5372</v>
      </c>
      <c r="B5935" s="2" t="s">
        <v>179844</v>
      </c>
      <c r="C5935" s="2" t="s">
        <v>4879</v>
      </c>
    </row>
    <row r="5936" spans="1:3" x14ac:dyDescent="0.25">
      <c r="A5936" s="2" t="s">
        <v>5372</v>
      </c>
      <c r="B5936" s="2" t="s">
        <v>179875</v>
      </c>
      <c r="C5936" s="2" t="s">
        <v>4880</v>
      </c>
    </row>
    <row r="5937" spans="1:3" x14ac:dyDescent="0.25">
      <c r="A5937" s="2" t="s">
        <v>5372</v>
      </c>
      <c r="B5937" s="2" t="s">
        <v>179906</v>
      </c>
      <c r="C5937" s="2" t="s">
        <v>2170</v>
      </c>
    </row>
    <row r="5938" spans="1:3" x14ac:dyDescent="0.25">
      <c r="A5938" s="2" t="s">
        <v>5372</v>
      </c>
      <c r="B5938" s="2" t="s">
        <v>179937</v>
      </c>
      <c r="C5938" s="2" t="s">
        <v>4881</v>
      </c>
    </row>
    <row r="5939" spans="1:3" x14ac:dyDescent="0.25">
      <c r="A5939" s="2" t="s">
        <v>5372</v>
      </c>
      <c r="B5939" s="2" t="s">
        <v>179968</v>
      </c>
      <c r="C5939" s="2" t="s">
        <v>4882</v>
      </c>
    </row>
    <row r="5940" spans="1:3" x14ac:dyDescent="0.25">
      <c r="A5940" s="2" t="s">
        <v>5372</v>
      </c>
      <c r="B5940" s="2" t="s">
        <v>179999</v>
      </c>
      <c r="C5940" s="2" t="s">
        <v>286</v>
      </c>
    </row>
    <row r="5941" spans="1:3" x14ac:dyDescent="0.25">
      <c r="A5941" s="2" t="s">
        <v>5372</v>
      </c>
      <c r="B5941" s="2" t="s">
        <v>180030</v>
      </c>
      <c r="C5941" s="2" t="s">
        <v>4883</v>
      </c>
    </row>
    <row r="5942" spans="1:3" x14ac:dyDescent="0.25">
      <c r="A5942" s="2" t="s">
        <v>5372</v>
      </c>
      <c r="B5942" s="2" t="s">
        <v>180061</v>
      </c>
      <c r="C5942" s="2" t="s">
        <v>4884</v>
      </c>
    </row>
    <row r="5943" spans="1:3" x14ac:dyDescent="0.25">
      <c r="A5943" s="2" t="s">
        <v>5372</v>
      </c>
      <c r="B5943" s="2" t="s">
        <v>180092</v>
      </c>
      <c r="C5943" s="2" t="s">
        <v>4885</v>
      </c>
    </row>
    <row r="5944" spans="1:3" x14ac:dyDescent="0.25">
      <c r="A5944" s="2" t="s">
        <v>5372</v>
      </c>
      <c r="B5944" s="2" t="s">
        <v>180123</v>
      </c>
      <c r="C5944" s="2" t="s">
        <v>4886</v>
      </c>
    </row>
    <row r="5945" spans="1:3" x14ac:dyDescent="0.25">
      <c r="A5945" s="2" t="s">
        <v>5372</v>
      </c>
      <c r="B5945" s="2" t="s">
        <v>180154</v>
      </c>
      <c r="C5945" s="2" t="s">
        <v>2203</v>
      </c>
    </row>
    <row r="5946" spans="1:3" x14ac:dyDescent="0.25">
      <c r="A5946" s="2" t="s">
        <v>5372</v>
      </c>
      <c r="B5946" s="2" t="s">
        <v>180185</v>
      </c>
      <c r="C5946" s="2" t="s">
        <v>4887</v>
      </c>
    </row>
    <row r="5947" spans="1:3" x14ac:dyDescent="0.25">
      <c r="A5947" s="2" t="s">
        <v>5372</v>
      </c>
      <c r="B5947" s="2" t="s">
        <v>180216</v>
      </c>
      <c r="C5947" s="2" t="s">
        <v>4888</v>
      </c>
    </row>
    <row r="5948" spans="1:3" x14ac:dyDescent="0.25">
      <c r="A5948" s="2" t="s">
        <v>5372</v>
      </c>
      <c r="B5948" s="2" t="s">
        <v>180247</v>
      </c>
      <c r="C5948" s="2" t="s">
        <v>4889</v>
      </c>
    </row>
    <row r="5949" spans="1:3" x14ac:dyDescent="0.25">
      <c r="A5949" s="2" t="s">
        <v>5372</v>
      </c>
      <c r="B5949" s="2" t="s">
        <v>180278</v>
      </c>
      <c r="C5949" s="2" t="s">
        <v>118</v>
      </c>
    </row>
    <row r="5950" spans="1:3" x14ac:dyDescent="0.25">
      <c r="A5950" s="2" t="s">
        <v>5372</v>
      </c>
      <c r="B5950" s="2" t="s">
        <v>180309</v>
      </c>
      <c r="C5950" s="2" t="s">
        <v>4890</v>
      </c>
    </row>
    <row r="5951" spans="1:3" x14ac:dyDescent="0.25">
      <c r="A5951" s="2" t="s">
        <v>5372</v>
      </c>
      <c r="B5951" s="2" t="s">
        <v>180340</v>
      </c>
      <c r="C5951" s="2" t="s">
        <v>4220</v>
      </c>
    </row>
    <row r="5952" spans="1:3" x14ac:dyDescent="0.25">
      <c r="A5952" s="2" t="s">
        <v>5372</v>
      </c>
      <c r="B5952" s="2" t="s">
        <v>180371</v>
      </c>
      <c r="C5952" s="2" t="s">
        <v>4891</v>
      </c>
    </row>
    <row r="5953" spans="1:3" x14ac:dyDescent="0.25">
      <c r="A5953" s="2" t="s">
        <v>5372</v>
      </c>
      <c r="B5953" s="2" t="s">
        <v>180402</v>
      </c>
      <c r="C5953" s="2" t="s">
        <v>4892</v>
      </c>
    </row>
    <row r="5954" spans="1:3" x14ac:dyDescent="0.25">
      <c r="A5954" s="2" t="s">
        <v>5372</v>
      </c>
      <c r="B5954" s="2" t="s">
        <v>180433</v>
      </c>
      <c r="C5954" s="2" t="s">
        <v>4893</v>
      </c>
    </row>
    <row r="5955" spans="1:3" x14ac:dyDescent="0.25">
      <c r="A5955" s="2" t="s">
        <v>5372</v>
      </c>
      <c r="B5955" s="2" t="s">
        <v>180464</v>
      </c>
      <c r="C5955" s="2" t="s">
        <v>4894</v>
      </c>
    </row>
    <row r="5956" spans="1:3" x14ac:dyDescent="0.25">
      <c r="A5956" s="2" t="s">
        <v>5372</v>
      </c>
      <c r="B5956" s="2" t="s">
        <v>180495</v>
      </c>
      <c r="C5956" s="2" t="s">
        <v>4895</v>
      </c>
    </row>
    <row r="5957" spans="1:3" x14ac:dyDescent="0.25">
      <c r="A5957" s="2" t="s">
        <v>5372</v>
      </c>
      <c r="B5957" s="2" t="s">
        <v>180526</v>
      </c>
      <c r="C5957" s="2" t="s">
        <v>4896</v>
      </c>
    </row>
    <row r="5958" spans="1:3" x14ac:dyDescent="0.25">
      <c r="A5958" s="2" t="s">
        <v>5372</v>
      </c>
      <c r="B5958" s="2" t="s">
        <v>180557</v>
      </c>
      <c r="C5958" s="2" t="s">
        <v>4897</v>
      </c>
    </row>
    <row r="5959" spans="1:3" x14ac:dyDescent="0.25">
      <c r="A5959" s="2" t="s">
        <v>5372</v>
      </c>
      <c r="B5959" s="2" t="s">
        <v>180588</v>
      </c>
      <c r="C5959" s="2" t="s">
        <v>4898</v>
      </c>
    </row>
    <row r="5960" spans="1:3" x14ac:dyDescent="0.25">
      <c r="A5960" s="2" t="s">
        <v>5373</v>
      </c>
      <c r="B5960" s="2" t="s">
        <v>5438</v>
      </c>
      <c r="C5960" s="2" t="s">
        <v>17</v>
      </c>
    </row>
    <row r="5961" spans="1:3" x14ac:dyDescent="0.25">
      <c r="A5961" s="2" t="s">
        <v>5373</v>
      </c>
      <c r="B5961" s="2" t="s">
        <v>5717</v>
      </c>
      <c r="C5961" s="2" t="s">
        <v>26</v>
      </c>
    </row>
    <row r="5962" spans="1:3" x14ac:dyDescent="0.25">
      <c r="A5962" s="2" t="s">
        <v>5373</v>
      </c>
      <c r="B5962" s="2" t="s">
        <v>5748</v>
      </c>
      <c r="C5962" s="2" t="s">
        <v>27</v>
      </c>
    </row>
    <row r="5963" spans="1:3" x14ac:dyDescent="0.25">
      <c r="A5963" s="2" t="s">
        <v>5373</v>
      </c>
      <c r="B5963" s="2" t="s">
        <v>7484</v>
      </c>
      <c r="C5963" s="2" t="s">
        <v>83</v>
      </c>
    </row>
    <row r="5964" spans="1:3" x14ac:dyDescent="0.25">
      <c r="A5964" s="2" t="s">
        <v>5373</v>
      </c>
      <c r="B5964" s="2" t="s">
        <v>7515</v>
      </c>
      <c r="C5964" s="2" t="s">
        <v>84</v>
      </c>
    </row>
    <row r="5965" spans="1:3" x14ac:dyDescent="0.25">
      <c r="A5965" s="2" t="s">
        <v>5373</v>
      </c>
      <c r="B5965" s="2" t="s">
        <v>7546</v>
      </c>
      <c r="C5965" s="2" t="s">
        <v>85</v>
      </c>
    </row>
    <row r="5966" spans="1:3" x14ac:dyDescent="0.25">
      <c r="A5966" s="2" t="s">
        <v>5373</v>
      </c>
      <c r="B5966" s="2" t="s">
        <v>7577</v>
      </c>
      <c r="C5966" s="2" t="s">
        <v>86</v>
      </c>
    </row>
    <row r="5967" spans="1:3" x14ac:dyDescent="0.25">
      <c r="A5967" s="2" t="s">
        <v>5373</v>
      </c>
      <c r="B5967" s="2" t="s">
        <v>7608</v>
      </c>
      <c r="C5967" s="2" t="s">
        <v>87</v>
      </c>
    </row>
    <row r="5968" spans="1:3" x14ac:dyDescent="0.25">
      <c r="A5968" s="2" t="s">
        <v>5373</v>
      </c>
      <c r="B5968" s="2" t="s">
        <v>7639</v>
      </c>
      <c r="C5968" s="2" t="s">
        <v>88</v>
      </c>
    </row>
    <row r="5969" spans="1:3" x14ac:dyDescent="0.25">
      <c r="A5969" s="2" t="s">
        <v>5373</v>
      </c>
      <c r="B5969" s="2" t="s">
        <v>7825</v>
      </c>
      <c r="C5969" s="2" t="s">
        <v>94</v>
      </c>
    </row>
    <row r="5970" spans="1:3" x14ac:dyDescent="0.25">
      <c r="A5970" s="2" t="s">
        <v>5373</v>
      </c>
      <c r="B5970" s="2" t="s">
        <v>7856</v>
      </c>
      <c r="C5970" s="2" t="s">
        <v>95</v>
      </c>
    </row>
    <row r="5971" spans="1:3" x14ac:dyDescent="0.25">
      <c r="A5971" s="2" t="s">
        <v>5373</v>
      </c>
      <c r="B5971" s="2" t="s">
        <v>7949</v>
      </c>
      <c r="C5971" s="2" t="s">
        <v>98</v>
      </c>
    </row>
    <row r="5972" spans="1:3" x14ac:dyDescent="0.25">
      <c r="A5972" s="2" t="s">
        <v>5373</v>
      </c>
      <c r="B5972" s="2" t="s">
        <v>8042</v>
      </c>
      <c r="C5972" s="2" t="s">
        <v>101</v>
      </c>
    </row>
    <row r="5973" spans="1:3" x14ac:dyDescent="0.25">
      <c r="A5973" s="2" t="s">
        <v>5373</v>
      </c>
      <c r="B5973" s="2" t="s">
        <v>8073</v>
      </c>
      <c r="C5973" s="2" t="s">
        <v>102</v>
      </c>
    </row>
    <row r="5974" spans="1:3" x14ac:dyDescent="0.25">
      <c r="A5974" s="2" t="s">
        <v>5373</v>
      </c>
      <c r="B5974" s="2" t="s">
        <v>8104</v>
      </c>
      <c r="C5974" s="2" t="s">
        <v>103</v>
      </c>
    </row>
    <row r="5975" spans="1:3" x14ac:dyDescent="0.25">
      <c r="A5975" s="2" t="s">
        <v>5373</v>
      </c>
      <c r="B5975" s="2" t="s">
        <v>8135</v>
      </c>
      <c r="C5975" s="2" t="s">
        <v>104</v>
      </c>
    </row>
    <row r="5976" spans="1:3" x14ac:dyDescent="0.25">
      <c r="A5976" s="2" t="s">
        <v>5373</v>
      </c>
      <c r="B5976" s="2" t="s">
        <v>8166</v>
      </c>
      <c r="C5976" s="2" t="s">
        <v>105</v>
      </c>
    </row>
    <row r="5977" spans="1:3" x14ac:dyDescent="0.25">
      <c r="A5977" s="2" t="s">
        <v>5373</v>
      </c>
      <c r="B5977" s="2" t="s">
        <v>8197</v>
      </c>
      <c r="C5977" s="2" t="s">
        <v>106</v>
      </c>
    </row>
    <row r="5978" spans="1:3" x14ac:dyDescent="0.25">
      <c r="A5978" s="2" t="s">
        <v>5373</v>
      </c>
      <c r="B5978" s="2" t="s">
        <v>8228</v>
      </c>
      <c r="C5978" s="2" t="s">
        <v>107</v>
      </c>
    </row>
    <row r="5979" spans="1:3" x14ac:dyDescent="0.25">
      <c r="A5979" s="2" t="s">
        <v>5373</v>
      </c>
      <c r="B5979" s="2" t="s">
        <v>8259</v>
      </c>
      <c r="C5979" s="2" t="s">
        <v>108</v>
      </c>
    </row>
    <row r="5980" spans="1:3" x14ac:dyDescent="0.25">
      <c r="A5980" s="2" t="s">
        <v>5373</v>
      </c>
      <c r="B5980" s="2" t="s">
        <v>8290</v>
      </c>
      <c r="C5980" s="2" t="s">
        <v>109</v>
      </c>
    </row>
    <row r="5981" spans="1:3" x14ac:dyDescent="0.25">
      <c r="A5981" s="2" t="s">
        <v>5373</v>
      </c>
      <c r="B5981" s="2" t="s">
        <v>8321</v>
      </c>
      <c r="C5981" s="2" t="s">
        <v>110</v>
      </c>
    </row>
    <row r="5982" spans="1:3" x14ac:dyDescent="0.25">
      <c r="A5982" s="2" t="s">
        <v>5373</v>
      </c>
      <c r="B5982" s="2" t="s">
        <v>8352</v>
      </c>
      <c r="C5982" s="2" t="s">
        <v>111</v>
      </c>
    </row>
    <row r="5983" spans="1:3" x14ac:dyDescent="0.25">
      <c r="A5983" s="2" t="s">
        <v>5373</v>
      </c>
      <c r="B5983" s="2" t="s">
        <v>8383</v>
      </c>
      <c r="C5983" s="2" t="s">
        <v>112</v>
      </c>
    </row>
    <row r="5984" spans="1:3" x14ac:dyDescent="0.25">
      <c r="A5984" s="2" t="s">
        <v>5373</v>
      </c>
      <c r="B5984" s="2" t="s">
        <v>8414</v>
      </c>
      <c r="C5984" s="2" t="s">
        <v>113</v>
      </c>
    </row>
    <row r="5985" spans="1:3" x14ac:dyDescent="0.25">
      <c r="A5985" s="2" t="s">
        <v>5373</v>
      </c>
      <c r="B5985" s="2" t="s">
        <v>8445</v>
      </c>
      <c r="C5985" s="2" t="s">
        <v>114</v>
      </c>
    </row>
    <row r="5986" spans="1:3" x14ac:dyDescent="0.25">
      <c r="A5986" s="2" t="s">
        <v>5373</v>
      </c>
      <c r="B5986" s="2" t="s">
        <v>8476</v>
      </c>
      <c r="C5986" s="2" t="s">
        <v>115</v>
      </c>
    </row>
    <row r="5987" spans="1:3" x14ac:dyDescent="0.25">
      <c r="A5987" s="2" t="s">
        <v>5373</v>
      </c>
      <c r="B5987" s="2" t="s">
        <v>8755</v>
      </c>
      <c r="C5987" s="2" t="s">
        <v>124</v>
      </c>
    </row>
    <row r="5988" spans="1:3" x14ac:dyDescent="0.25">
      <c r="A5988" s="2" t="s">
        <v>5373</v>
      </c>
      <c r="B5988" s="2" t="s">
        <v>8786</v>
      </c>
      <c r="C5988" s="2" t="s">
        <v>125</v>
      </c>
    </row>
    <row r="5989" spans="1:3" x14ac:dyDescent="0.25">
      <c r="A5989" s="2" t="s">
        <v>5373</v>
      </c>
      <c r="B5989" s="2" t="s">
        <v>8848</v>
      </c>
      <c r="C5989" s="2" t="s">
        <v>127</v>
      </c>
    </row>
    <row r="5990" spans="1:3" x14ac:dyDescent="0.25">
      <c r="A5990" s="2" t="s">
        <v>5373</v>
      </c>
      <c r="B5990" s="2" t="s">
        <v>8879</v>
      </c>
      <c r="C5990" s="2" t="s">
        <v>128</v>
      </c>
    </row>
    <row r="5991" spans="1:3" x14ac:dyDescent="0.25">
      <c r="A5991" s="2" t="s">
        <v>5373</v>
      </c>
      <c r="B5991" s="2" t="s">
        <v>8972</v>
      </c>
      <c r="C5991" s="2" t="s">
        <v>131</v>
      </c>
    </row>
    <row r="5992" spans="1:3" x14ac:dyDescent="0.25">
      <c r="A5992" s="2" t="s">
        <v>5373</v>
      </c>
      <c r="B5992" s="2" t="s">
        <v>9282</v>
      </c>
      <c r="C5992" s="2" t="s">
        <v>141</v>
      </c>
    </row>
    <row r="5993" spans="1:3" x14ac:dyDescent="0.25">
      <c r="A5993" s="2" t="s">
        <v>5373</v>
      </c>
      <c r="B5993" s="2" t="s">
        <v>9313</v>
      </c>
      <c r="C5993" s="2" t="s">
        <v>142</v>
      </c>
    </row>
    <row r="5994" spans="1:3" x14ac:dyDescent="0.25">
      <c r="A5994" s="2" t="s">
        <v>5373</v>
      </c>
      <c r="B5994" s="2" t="s">
        <v>9375</v>
      </c>
      <c r="C5994" s="2" t="s">
        <v>144</v>
      </c>
    </row>
    <row r="5995" spans="1:3" x14ac:dyDescent="0.25">
      <c r="A5995" s="2" t="s">
        <v>5373</v>
      </c>
      <c r="B5995" s="2" t="s">
        <v>9406</v>
      </c>
      <c r="C5995" s="2" t="s">
        <v>145</v>
      </c>
    </row>
    <row r="5996" spans="1:3" x14ac:dyDescent="0.25">
      <c r="A5996" s="2" t="s">
        <v>5373</v>
      </c>
      <c r="B5996" s="2" t="s">
        <v>9468</v>
      </c>
      <c r="C5996" s="2" t="s">
        <v>147</v>
      </c>
    </row>
    <row r="5997" spans="1:3" x14ac:dyDescent="0.25">
      <c r="A5997" s="2" t="s">
        <v>5373</v>
      </c>
      <c r="B5997" s="2" t="s">
        <v>9530</v>
      </c>
      <c r="C5997" s="2" t="s">
        <v>149</v>
      </c>
    </row>
    <row r="5998" spans="1:3" x14ac:dyDescent="0.25">
      <c r="A5998" s="2" t="s">
        <v>5373</v>
      </c>
      <c r="B5998" s="2" t="s">
        <v>9561</v>
      </c>
      <c r="C5998" s="2" t="s">
        <v>150</v>
      </c>
    </row>
    <row r="5999" spans="1:3" x14ac:dyDescent="0.25">
      <c r="A5999" s="2" t="s">
        <v>5373</v>
      </c>
      <c r="B5999" s="2" t="s">
        <v>9592</v>
      </c>
      <c r="C5999" s="2" t="s">
        <v>151</v>
      </c>
    </row>
    <row r="6000" spans="1:3" x14ac:dyDescent="0.25">
      <c r="A6000" s="2" t="s">
        <v>5373</v>
      </c>
      <c r="B6000" s="2" t="s">
        <v>9623</v>
      </c>
      <c r="C6000" s="2" t="s">
        <v>152</v>
      </c>
    </row>
    <row r="6001" spans="1:3" x14ac:dyDescent="0.25">
      <c r="A6001" s="2" t="s">
        <v>5373</v>
      </c>
      <c r="B6001" s="2" t="s">
        <v>9654</v>
      </c>
      <c r="C6001" s="2" t="s">
        <v>153</v>
      </c>
    </row>
    <row r="6002" spans="1:3" x14ac:dyDescent="0.25">
      <c r="A6002" s="2" t="s">
        <v>5373</v>
      </c>
      <c r="B6002" s="2" t="s">
        <v>9685</v>
      </c>
      <c r="C6002" s="2" t="s">
        <v>154</v>
      </c>
    </row>
    <row r="6003" spans="1:3" x14ac:dyDescent="0.25">
      <c r="A6003" s="2" t="s">
        <v>5373</v>
      </c>
      <c r="B6003" s="2" t="s">
        <v>9716</v>
      </c>
      <c r="C6003" s="2" t="s">
        <v>155</v>
      </c>
    </row>
    <row r="6004" spans="1:3" x14ac:dyDescent="0.25">
      <c r="A6004" s="2" t="s">
        <v>5373</v>
      </c>
      <c r="B6004" s="2" t="s">
        <v>9747</v>
      </c>
      <c r="C6004" s="2" t="s">
        <v>156</v>
      </c>
    </row>
    <row r="6005" spans="1:3" x14ac:dyDescent="0.25">
      <c r="A6005" s="2" t="s">
        <v>5373</v>
      </c>
      <c r="B6005" s="2" t="s">
        <v>9840</v>
      </c>
      <c r="C6005" s="2" t="s">
        <v>159</v>
      </c>
    </row>
    <row r="6006" spans="1:3" x14ac:dyDescent="0.25">
      <c r="A6006" s="2" t="s">
        <v>5373</v>
      </c>
      <c r="B6006" s="2" t="s">
        <v>9871</v>
      </c>
      <c r="C6006" s="2" t="s">
        <v>160</v>
      </c>
    </row>
    <row r="6007" spans="1:3" x14ac:dyDescent="0.25">
      <c r="A6007" s="2" t="s">
        <v>5373</v>
      </c>
      <c r="B6007" s="2" t="s">
        <v>9902</v>
      </c>
      <c r="C6007" s="2" t="s">
        <v>161</v>
      </c>
    </row>
    <row r="6008" spans="1:3" x14ac:dyDescent="0.25">
      <c r="A6008" s="2" t="s">
        <v>5373</v>
      </c>
      <c r="B6008" s="2" t="s">
        <v>9964</v>
      </c>
      <c r="C6008" s="2" t="s">
        <v>163</v>
      </c>
    </row>
    <row r="6009" spans="1:3" x14ac:dyDescent="0.25">
      <c r="A6009" s="2" t="s">
        <v>5373</v>
      </c>
      <c r="B6009" s="2" t="s">
        <v>10026</v>
      </c>
      <c r="C6009" s="2" t="s">
        <v>165</v>
      </c>
    </row>
    <row r="6010" spans="1:3" x14ac:dyDescent="0.25">
      <c r="A6010" s="2" t="s">
        <v>5373</v>
      </c>
      <c r="B6010" s="2" t="s">
        <v>10212</v>
      </c>
      <c r="C6010" s="2" t="s">
        <v>171</v>
      </c>
    </row>
    <row r="6011" spans="1:3" x14ac:dyDescent="0.25">
      <c r="A6011" s="2" t="s">
        <v>5373</v>
      </c>
      <c r="B6011" s="2" t="s">
        <v>10243</v>
      </c>
      <c r="C6011" s="2" t="s">
        <v>172</v>
      </c>
    </row>
    <row r="6012" spans="1:3" x14ac:dyDescent="0.25">
      <c r="A6012" s="2" t="s">
        <v>5373</v>
      </c>
      <c r="B6012" s="2" t="s">
        <v>10274</v>
      </c>
      <c r="C6012" s="2" t="s">
        <v>173</v>
      </c>
    </row>
    <row r="6013" spans="1:3" x14ac:dyDescent="0.25">
      <c r="A6013" s="2" t="s">
        <v>5373</v>
      </c>
      <c r="B6013" s="2" t="s">
        <v>10305</v>
      </c>
      <c r="C6013" s="2" t="s">
        <v>174</v>
      </c>
    </row>
    <row r="6014" spans="1:3" x14ac:dyDescent="0.25">
      <c r="A6014" s="2" t="s">
        <v>5373</v>
      </c>
      <c r="B6014" s="2" t="s">
        <v>10336</v>
      </c>
      <c r="C6014" s="2" t="s">
        <v>175</v>
      </c>
    </row>
    <row r="6015" spans="1:3" x14ac:dyDescent="0.25">
      <c r="A6015" s="2" t="s">
        <v>5373</v>
      </c>
      <c r="B6015" s="2" t="s">
        <v>10367</v>
      </c>
      <c r="C6015" s="2" t="s">
        <v>176</v>
      </c>
    </row>
    <row r="6016" spans="1:3" x14ac:dyDescent="0.25">
      <c r="A6016" s="2" t="s">
        <v>5373</v>
      </c>
      <c r="B6016" s="2" t="s">
        <v>10398</v>
      </c>
      <c r="C6016" s="2" t="s">
        <v>177</v>
      </c>
    </row>
    <row r="6017" spans="1:3" x14ac:dyDescent="0.25">
      <c r="A6017" s="2" t="s">
        <v>5373</v>
      </c>
      <c r="B6017" s="2" t="s">
        <v>10429</v>
      </c>
      <c r="C6017" s="2" t="s">
        <v>178</v>
      </c>
    </row>
    <row r="6018" spans="1:3" x14ac:dyDescent="0.25">
      <c r="A6018" s="2" t="s">
        <v>5373</v>
      </c>
      <c r="B6018" s="2" t="s">
        <v>10584</v>
      </c>
      <c r="C6018" s="2" t="s">
        <v>183</v>
      </c>
    </row>
    <row r="6019" spans="1:3" x14ac:dyDescent="0.25">
      <c r="A6019" s="2" t="s">
        <v>5373</v>
      </c>
      <c r="B6019" s="2" t="s">
        <v>10677</v>
      </c>
      <c r="C6019" s="2" t="s">
        <v>186</v>
      </c>
    </row>
    <row r="6020" spans="1:3" x14ac:dyDescent="0.25">
      <c r="A6020" s="2" t="s">
        <v>5373</v>
      </c>
      <c r="B6020" s="2" t="s">
        <v>10739</v>
      </c>
      <c r="C6020" s="2" t="s">
        <v>188</v>
      </c>
    </row>
    <row r="6021" spans="1:3" x14ac:dyDescent="0.25">
      <c r="A6021" s="2" t="s">
        <v>5373</v>
      </c>
      <c r="B6021" s="2" t="s">
        <v>10770</v>
      </c>
      <c r="C6021" s="2" t="s">
        <v>189</v>
      </c>
    </row>
    <row r="6022" spans="1:3" x14ac:dyDescent="0.25">
      <c r="A6022" s="2" t="s">
        <v>5373</v>
      </c>
      <c r="B6022" s="2" t="s">
        <v>10801</v>
      </c>
      <c r="C6022" s="2" t="s">
        <v>190</v>
      </c>
    </row>
    <row r="6023" spans="1:3" x14ac:dyDescent="0.25">
      <c r="A6023" s="2" t="s">
        <v>5373</v>
      </c>
      <c r="B6023" s="2" t="s">
        <v>10832</v>
      </c>
      <c r="C6023" s="2" t="s">
        <v>191</v>
      </c>
    </row>
    <row r="6024" spans="1:3" x14ac:dyDescent="0.25">
      <c r="A6024" s="2" t="s">
        <v>5373</v>
      </c>
      <c r="B6024" s="2" t="s">
        <v>61982</v>
      </c>
      <c r="C6024" s="2" t="s">
        <v>1721</v>
      </c>
    </row>
    <row r="6025" spans="1:3" x14ac:dyDescent="0.25">
      <c r="A6025" s="2" t="s">
        <v>5373</v>
      </c>
      <c r="B6025" s="2" t="s">
        <v>62075</v>
      </c>
      <c r="C6025" s="2" t="s">
        <v>378</v>
      </c>
    </row>
    <row r="6026" spans="1:3" x14ac:dyDescent="0.25">
      <c r="A6026" s="2" t="s">
        <v>5373</v>
      </c>
      <c r="B6026" s="2" t="s">
        <v>62137</v>
      </c>
      <c r="C6026" s="2" t="s">
        <v>1725</v>
      </c>
    </row>
    <row r="6027" spans="1:3" x14ac:dyDescent="0.25">
      <c r="A6027" s="2" t="s">
        <v>5373</v>
      </c>
      <c r="B6027" s="2" t="s">
        <v>62385</v>
      </c>
      <c r="C6027" s="2" t="s">
        <v>1732</v>
      </c>
    </row>
    <row r="6028" spans="1:3" x14ac:dyDescent="0.25">
      <c r="A6028" s="2" t="s">
        <v>5373</v>
      </c>
      <c r="B6028" s="2" t="s">
        <v>62447</v>
      </c>
      <c r="C6028" s="2" t="s">
        <v>352</v>
      </c>
    </row>
    <row r="6029" spans="1:3" x14ac:dyDescent="0.25">
      <c r="A6029" s="2" t="s">
        <v>5373</v>
      </c>
      <c r="B6029" s="2" t="s">
        <v>62478</v>
      </c>
      <c r="C6029" s="2" t="s">
        <v>1734</v>
      </c>
    </row>
    <row r="6030" spans="1:3" x14ac:dyDescent="0.25">
      <c r="A6030" s="2" t="s">
        <v>5373</v>
      </c>
      <c r="B6030" s="2" t="s">
        <v>69360</v>
      </c>
      <c r="C6030" s="2" t="s">
        <v>1928</v>
      </c>
    </row>
    <row r="6031" spans="1:3" x14ac:dyDescent="0.25">
      <c r="A6031" s="2" t="s">
        <v>5373</v>
      </c>
      <c r="B6031" s="2" t="s">
        <v>69391</v>
      </c>
      <c r="C6031" s="2" t="s">
        <v>1161</v>
      </c>
    </row>
    <row r="6032" spans="1:3" x14ac:dyDescent="0.25">
      <c r="A6032" s="2" t="s">
        <v>5373</v>
      </c>
      <c r="B6032" s="2" t="s">
        <v>74444</v>
      </c>
      <c r="C6032" s="2" t="s">
        <v>2071</v>
      </c>
    </row>
    <row r="6033" spans="1:3" x14ac:dyDescent="0.25">
      <c r="A6033" s="2" t="s">
        <v>5373</v>
      </c>
      <c r="B6033" s="2" t="s">
        <v>74475</v>
      </c>
      <c r="C6033" s="2" t="s">
        <v>2072</v>
      </c>
    </row>
    <row r="6034" spans="1:3" x14ac:dyDescent="0.25">
      <c r="A6034" s="2" t="s">
        <v>5373</v>
      </c>
      <c r="B6034" s="2" t="s">
        <v>74537</v>
      </c>
      <c r="C6034" s="2" t="s">
        <v>2073</v>
      </c>
    </row>
    <row r="6035" spans="1:3" x14ac:dyDescent="0.25">
      <c r="A6035" s="2" t="s">
        <v>5373</v>
      </c>
      <c r="B6035" s="2" t="s">
        <v>74568</v>
      </c>
      <c r="C6035" s="2" t="s">
        <v>2074</v>
      </c>
    </row>
    <row r="6036" spans="1:3" x14ac:dyDescent="0.25">
      <c r="A6036" s="2" t="s">
        <v>5373</v>
      </c>
      <c r="B6036" s="2" t="s">
        <v>74661</v>
      </c>
      <c r="C6036" s="2" t="s">
        <v>1350</v>
      </c>
    </row>
    <row r="6037" spans="1:3" x14ac:dyDescent="0.25">
      <c r="A6037" s="2" t="s">
        <v>5373</v>
      </c>
      <c r="B6037" s="2" t="s">
        <v>74723</v>
      </c>
      <c r="C6037" s="2" t="s">
        <v>2078</v>
      </c>
    </row>
    <row r="6038" spans="1:3" x14ac:dyDescent="0.25">
      <c r="A6038" s="2" t="s">
        <v>5373</v>
      </c>
      <c r="B6038" s="2" t="s">
        <v>74785</v>
      </c>
      <c r="C6038" s="2" t="s">
        <v>2080</v>
      </c>
    </row>
    <row r="6039" spans="1:3" x14ac:dyDescent="0.25">
      <c r="A6039" s="2" t="s">
        <v>5373</v>
      </c>
      <c r="B6039" s="2" t="s">
        <v>74816</v>
      </c>
      <c r="C6039" s="2" t="s">
        <v>2081</v>
      </c>
    </row>
    <row r="6040" spans="1:3" x14ac:dyDescent="0.25">
      <c r="A6040" s="2" t="s">
        <v>5373</v>
      </c>
      <c r="B6040" s="2" t="s">
        <v>74847</v>
      </c>
      <c r="C6040" s="2" t="s">
        <v>2082</v>
      </c>
    </row>
    <row r="6041" spans="1:3" x14ac:dyDescent="0.25">
      <c r="A6041" s="2" t="s">
        <v>5373</v>
      </c>
      <c r="B6041" s="2" t="s">
        <v>74909</v>
      </c>
      <c r="C6041" s="2" t="s">
        <v>1347</v>
      </c>
    </row>
    <row r="6042" spans="1:3" x14ac:dyDescent="0.25">
      <c r="A6042" s="2" t="s">
        <v>5373</v>
      </c>
      <c r="B6042" s="2" t="s">
        <v>74971</v>
      </c>
      <c r="C6042" s="2" t="s">
        <v>2085</v>
      </c>
    </row>
    <row r="6043" spans="1:3" x14ac:dyDescent="0.25">
      <c r="A6043" s="2" t="s">
        <v>5373</v>
      </c>
      <c r="B6043" s="2" t="s">
        <v>75002</v>
      </c>
      <c r="C6043" s="2" t="s">
        <v>2086</v>
      </c>
    </row>
    <row r="6044" spans="1:3" x14ac:dyDescent="0.25">
      <c r="A6044" s="2" t="s">
        <v>5373</v>
      </c>
      <c r="B6044" s="2" t="s">
        <v>75033</v>
      </c>
      <c r="C6044" s="2" t="s">
        <v>2087</v>
      </c>
    </row>
    <row r="6045" spans="1:3" x14ac:dyDescent="0.25">
      <c r="A6045" s="2" t="s">
        <v>5373</v>
      </c>
      <c r="B6045" s="2" t="s">
        <v>75095</v>
      </c>
      <c r="C6045" s="2" t="s">
        <v>2089</v>
      </c>
    </row>
    <row r="6046" spans="1:3" x14ac:dyDescent="0.25">
      <c r="A6046" s="2" t="s">
        <v>5373</v>
      </c>
      <c r="B6046" s="2" t="s">
        <v>75126</v>
      </c>
      <c r="C6046" s="2" t="s">
        <v>284</v>
      </c>
    </row>
    <row r="6047" spans="1:3" x14ac:dyDescent="0.25">
      <c r="A6047" s="2" t="s">
        <v>5373</v>
      </c>
      <c r="B6047" s="2" t="s">
        <v>75157</v>
      </c>
      <c r="C6047" s="2" t="s">
        <v>1101</v>
      </c>
    </row>
    <row r="6048" spans="1:3" x14ac:dyDescent="0.25">
      <c r="A6048" s="2" t="s">
        <v>5373</v>
      </c>
      <c r="B6048" s="2" t="s">
        <v>75219</v>
      </c>
      <c r="C6048" s="2" t="s">
        <v>2091</v>
      </c>
    </row>
    <row r="6049" spans="1:3" x14ac:dyDescent="0.25">
      <c r="A6049" s="2" t="s">
        <v>5373</v>
      </c>
      <c r="B6049" s="2" t="s">
        <v>75374</v>
      </c>
      <c r="C6049" s="2" t="s">
        <v>2094</v>
      </c>
    </row>
    <row r="6050" spans="1:3" x14ac:dyDescent="0.25">
      <c r="A6050" s="2" t="s">
        <v>5373</v>
      </c>
      <c r="B6050" s="2" t="s">
        <v>75405</v>
      </c>
      <c r="C6050" s="2" t="s">
        <v>2095</v>
      </c>
    </row>
    <row r="6051" spans="1:3" x14ac:dyDescent="0.25">
      <c r="A6051" s="2" t="s">
        <v>5373</v>
      </c>
      <c r="B6051" s="2" t="s">
        <v>76893</v>
      </c>
      <c r="C6051" s="2" t="s">
        <v>860</v>
      </c>
    </row>
    <row r="6052" spans="1:3" x14ac:dyDescent="0.25">
      <c r="A6052" s="2" t="s">
        <v>5373</v>
      </c>
      <c r="B6052" s="2" t="s">
        <v>76955</v>
      </c>
      <c r="C6052" s="2" t="s">
        <v>2137</v>
      </c>
    </row>
    <row r="6053" spans="1:3" x14ac:dyDescent="0.25">
      <c r="A6053" s="2" t="s">
        <v>5373</v>
      </c>
      <c r="B6053" s="2" t="s">
        <v>76986</v>
      </c>
      <c r="C6053" s="2" t="s">
        <v>2138</v>
      </c>
    </row>
    <row r="6054" spans="1:3" x14ac:dyDescent="0.25">
      <c r="A6054" s="2" t="s">
        <v>5373</v>
      </c>
      <c r="B6054" s="2" t="s">
        <v>77017</v>
      </c>
      <c r="C6054" s="2" t="s">
        <v>2139</v>
      </c>
    </row>
    <row r="6055" spans="1:3" x14ac:dyDescent="0.25">
      <c r="A6055" s="2" t="s">
        <v>5373</v>
      </c>
      <c r="B6055" s="2" t="s">
        <v>77079</v>
      </c>
      <c r="C6055" s="2" t="s">
        <v>2141</v>
      </c>
    </row>
    <row r="6056" spans="1:3" x14ac:dyDescent="0.25">
      <c r="A6056" s="2" t="s">
        <v>5373</v>
      </c>
      <c r="B6056" s="2" t="s">
        <v>77110</v>
      </c>
      <c r="C6056" s="2" t="s">
        <v>1350</v>
      </c>
    </row>
    <row r="6057" spans="1:3" x14ac:dyDescent="0.25">
      <c r="A6057" s="2" t="s">
        <v>5373</v>
      </c>
      <c r="B6057" s="2" t="s">
        <v>77141</v>
      </c>
      <c r="C6057" s="2" t="s">
        <v>2142</v>
      </c>
    </row>
    <row r="6058" spans="1:3" x14ac:dyDescent="0.25">
      <c r="A6058" s="2" t="s">
        <v>5373</v>
      </c>
      <c r="B6058" s="2" t="s">
        <v>77172</v>
      </c>
      <c r="C6058" s="2" t="s">
        <v>2143</v>
      </c>
    </row>
    <row r="6059" spans="1:3" x14ac:dyDescent="0.25">
      <c r="A6059" s="2" t="s">
        <v>5373</v>
      </c>
      <c r="B6059" s="2" t="s">
        <v>77234</v>
      </c>
      <c r="C6059" s="2" t="s">
        <v>2144</v>
      </c>
    </row>
    <row r="6060" spans="1:3" x14ac:dyDescent="0.25">
      <c r="A6060" s="2" t="s">
        <v>5373</v>
      </c>
      <c r="B6060" s="2" t="s">
        <v>77265</v>
      </c>
      <c r="C6060" s="2" t="s">
        <v>2145</v>
      </c>
    </row>
    <row r="6061" spans="1:3" x14ac:dyDescent="0.25">
      <c r="A6061" s="2" t="s">
        <v>5373</v>
      </c>
      <c r="B6061" s="2" t="s">
        <v>77296</v>
      </c>
      <c r="C6061" s="2" t="s">
        <v>2146</v>
      </c>
    </row>
    <row r="6062" spans="1:3" x14ac:dyDescent="0.25">
      <c r="A6062" s="2" t="s">
        <v>5373</v>
      </c>
      <c r="B6062" s="2" t="s">
        <v>77327</v>
      </c>
      <c r="C6062" s="2" t="s">
        <v>2147</v>
      </c>
    </row>
    <row r="6063" spans="1:3" x14ac:dyDescent="0.25">
      <c r="A6063" s="2" t="s">
        <v>5373</v>
      </c>
      <c r="B6063" s="2" t="s">
        <v>77358</v>
      </c>
      <c r="C6063" s="2" t="s">
        <v>2148</v>
      </c>
    </row>
    <row r="6064" spans="1:3" x14ac:dyDescent="0.25">
      <c r="A6064" s="2" t="s">
        <v>5373</v>
      </c>
      <c r="B6064" s="2" t="s">
        <v>77389</v>
      </c>
      <c r="C6064" s="2" t="s">
        <v>2149</v>
      </c>
    </row>
    <row r="6065" spans="1:3" x14ac:dyDescent="0.25">
      <c r="A6065" s="2" t="s">
        <v>5373</v>
      </c>
      <c r="B6065" s="2" t="s">
        <v>77420</v>
      </c>
      <c r="C6065" s="2" t="s">
        <v>980</v>
      </c>
    </row>
    <row r="6066" spans="1:3" x14ac:dyDescent="0.25">
      <c r="A6066" s="2" t="s">
        <v>5373</v>
      </c>
      <c r="B6066" s="2" t="s">
        <v>77482</v>
      </c>
      <c r="C6066" s="2" t="s">
        <v>1064</v>
      </c>
    </row>
    <row r="6067" spans="1:3" x14ac:dyDescent="0.25">
      <c r="A6067" s="2" t="s">
        <v>5373</v>
      </c>
      <c r="B6067" s="2" t="s">
        <v>77513</v>
      </c>
      <c r="C6067" s="2" t="s">
        <v>2151</v>
      </c>
    </row>
    <row r="6068" spans="1:3" x14ac:dyDescent="0.25">
      <c r="A6068" s="2" t="s">
        <v>5373</v>
      </c>
      <c r="B6068" s="2" t="s">
        <v>77544</v>
      </c>
      <c r="C6068" s="2" t="s">
        <v>2152</v>
      </c>
    </row>
    <row r="6069" spans="1:3" x14ac:dyDescent="0.25">
      <c r="A6069" s="2" t="s">
        <v>5373</v>
      </c>
      <c r="B6069" s="2" t="s">
        <v>77668</v>
      </c>
      <c r="C6069" s="2" t="s">
        <v>2156</v>
      </c>
    </row>
    <row r="6070" spans="1:3" x14ac:dyDescent="0.25">
      <c r="A6070" s="2" t="s">
        <v>5373</v>
      </c>
      <c r="B6070" s="2" t="s">
        <v>78629</v>
      </c>
      <c r="C6070" s="2" t="s">
        <v>2184</v>
      </c>
    </row>
    <row r="6071" spans="1:3" x14ac:dyDescent="0.25">
      <c r="A6071" s="2" t="s">
        <v>5373</v>
      </c>
      <c r="B6071" s="2" t="s">
        <v>78660</v>
      </c>
      <c r="C6071" s="2" t="s">
        <v>2185</v>
      </c>
    </row>
    <row r="6072" spans="1:3" x14ac:dyDescent="0.25">
      <c r="A6072" s="2" t="s">
        <v>5373</v>
      </c>
      <c r="B6072" s="2" t="s">
        <v>78784</v>
      </c>
      <c r="C6072" s="2" t="s">
        <v>2189</v>
      </c>
    </row>
    <row r="6073" spans="1:3" x14ac:dyDescent="0.25">
      <c r="A6073" s="2" t="s">
        <v>5373</v>
      </c>
      <c r="B6073" s="2" t="s">
        <v>78815</v>
      </c>
      <c r="C6073" s="2" t="s">
        <v>2190</v>
      </c>
    </row>
    <row r="6074" spans="1:3" x14ac:dyDescent="0.25">
      <c r="A6074" s="2" t="s">
        <v>5373</v>
      </c>
      <c r="B6074" s="2" t="s">
        <v>78846</v>
      </c>
      <c r="C6074" s="2" t="s">
        <v>2191</v>
      </c>
    </row>
    <row r="6075" spans="1:3" x14ac:dyDescent="0.25">
      <c r="A6075" s="2" t="s">
        <v>5373</v>
      </c>
      <c r="B6075" s="2" t="s">
        <v>78970</v>
      </c>
      <c r="C6075" s="2" t="s">
        <v>2195</v>
      </c>
    </row>
    <row r="6076" spans="1:3" x14ac:dyDescent="0.25">
      <c r="A6076" s="2" t="s">
        <v>5373</v>
      </c>
      <c r="B6076" s="2" t="s">
        <v>80024</v>
      </c>
      <c r="C6076" s="2" t="s">
        <v>2228</v>
      </c>
    </row>
    <row r="6077" spans="1:3" x14ac:dyDescent="0.25">
      <c r="A6077" s="2" t="s">
        <v>5373</v>
      </c>
      <c r="B6077" s="2" t="s">
        <v>81605</v>
      </c>
      <c r="C6077" s="2" t="s">
        <v>2275</v>
      </c>
    </row>
    <row r="6078" spans="1:3" x14ac:dyDescent="0.25">
      <c r="A6078" s="2" t="s">
        <v>5373</v>
      </c>
      <c r="B6078" s="2" t="s">
        <v>81698</v>
      </c>
      <c r="C6078" s="2" t="s">
        <v>2116</v>
      </c>
    </row>
    <row r="6079" spans="1:3" x14ac:dyDescent="0.25">
      <c r="A6079" s="2" t="s">
        <v>5373</v>
      </c>
      <c r="B6079" s="2" t="s">
        <v>81760</v>
      </c>
      <c r="C6079" s="2" t="s">
        <v>2279</v>
      </c>
    </row>
    <row r="6080" spans="1:3" x14ac:dyDescent="0.25">
      <c r="A6080" s="2" t="s">
        <v>5373</v>
      </c>
      <c r="B6080" s="2" t="s">
        <v>82101</v>
      </c>
      <c r="C6080" s="2" t="s">
        <v>2290</v>
      </c>
    </row>
    <row r="6081" spans="1:3" x14ac:dyDescent="0.25">
      <c r="A6081" s="2" t="s">
        <v>5373</v>
      </c>
      <c r="B6081" s="2" t="s">
        <v>82163</v>
      </c>
      <c r="C6081" s="2" t="s">
        <v>2291</v>
      </c>
    </row>
    <row r="6082" spans="1:3" x14ac:dyDescent="0.25">
      <c r="A6082" s="2" t="s">
        <v>5373</v>
      </c>
      <c r="B6082" s="2" t="s">
        <v>83403</v>
      </c>
      <c r="C6082" s="2" t="s">
        <v>2325</v>
      </c>
    </row>
    <row r="6083" spans="1:3" x14ac:dyDescent="0.25">
      <c r="A6083" s="2" t="s">
        <v>5373</v>
      </c>
      <c r="B6083" s="2" t="s">
        <v>83651</v>
      </c>
      <c r="C6083" s="2" t="s">
        <v>2332</v>
      </c>
    </row>
    <row r="6084" spans="1:3" x14ac:dyDescent="0.25">
      <c r="A6084" s="2" t="s">
        <v>5373</v>
      </c>
      <c r="B6084" s="2" t="s">
        <v>83682</v>
      </c>
      <c r="C6084" s="2" t="s">
        <v>2333</v>
      </c>
    </row>
    <row r="6085" spans="1:3" x14ac:dyDescent="0.25">
      <c r="A6085" s="2" t="s">
        <v>5373</v>
      </c>
      <c r="B6085" s="2" t="s">
        <v>83713</v>
      </c>
      <c r="C6085" s="2" t="s">
        <v>2334</v>
      </c>
    </row>
    <row r="6086" spans="1:3" x14ac:dyDescent="0.25">
      <c r="A6086" s="2" t="s">
        <v>5373</v>
      </c>
      <c r="B6086" s="2" t="s">
        <v>83961</v>
      </c>
      <c r="C6086" s="2" t="s">
        <v>2342</v>
      </c>
    </row>
    <row r="6087" spans="1:3" x14ac:dyDescent="0.25">
      <c r="A6087" s="2" t="s">
        <v>5373</v>
      </c>
      <c r="B6087" s="2" t="s">
        <v>84333</v>
      </c>
      <c r="C6087" s="2" t="s">
        <v>2354</v>
      </c>
    </row>
    <row r="6088" spans="1:3" x14ac:dyDescent="0.25">
      <c r="A6088" s="2" t="s">
        <v>5373</v>
      </c>
      <c r="B6088" s="2" t="s">
        <v>84395</v>
      </c>
      <c r="C6088" s="2" t="s">
        <v>2356</v>
      </c>
    </row>
    <row r="6089" spans="1:3" x14ac:dyDescent="0.25">
      <c r="A6089" s="2" t="s">
        <v>5373</v>
      </c>
      <c r="B6089" s="2" t="s">
        <v>84457</v>
      </c>
      <c r="C6089" s="2" t="s">
        <v>2358</v>
      </c>
    </row>
    <row r="6090" spans="1:3" x14ac:dyDescent="0.25">
      <c r="A6090" s="2" t="s">
        <v>5373</v>
      </c>
      <c r="B6090" s="2" t="s">
        <v>86193</v>
      </c>
      <c r="C6090" s="2" t="s">
        <v>2407</v>
      </c>
    </row>
    <row r="6091" spans="1:3" x14ac:dyDescent="0.25">
      <c r="A6091" s="2" t="s">
        <v>5373</v>
      </c>
      <c r="B6091" s="2" t="s">
        <v>86472</v>
      </c>
      <c r="C6091" s="2" t="s">
        <v>2416</v>
      </c>
    </row>
    <row r="6092" spans="1:3" x14ac:dyDescent="0.25">
      <c r="A6092" s="2" t="s">
        <v>5373</v>
      </c>
      <c r="B6092" s="2" t="s">
        <v>87154</v>
      </c>
      <c r="C6092" s="2" t="s">
        <v>1316</v>
      </c>
    </row>
    <row r="6093" spans="1:3" x14ac:dyDescent="0.25">
      <c r="A6093" s="2" t="s">
        <v>5373</v>
      </c>
      <c r="B6093" s="2" t="s">
        <v>114992</v>
      </c>
      <c r="C6093" s="2" t="s">
        <v>3200</v>
      </c>
    </row>
    <row r="6094" spans="1:3" x14ac:dyDescent="0.25">
      <c r="A6094" s="2" t="s">
        <v>5373</v>
      </c>
      <c r="B6094" s="2" t="s">
        <v>115023</v>
      </c>
      <c r="C6094" s="2" t="s">
        <v>3201</v>
      </c>
    </row>
    <row r="6095" spans="1:3" x14ac:dyDescent="0.25">
      <c r="A6095" s="2" t="s">
        <v>5373</v>
      </c>
      <c r="B6095" s="2" t="s">
        <v>115054</v>
      </c>
      <c r="C6095" s="2" t="s">
        <v>3202</v>
      </c>
    </row>
    <row r="6096" spans="1:3" x14ac:dyDescent="0.25">
      <c r="A6096" s="2" t="s">
        <v>5373</v>
      </c>
      <c r="B6096" s="2" t="s">
        <v>115116</v>
      </c>
      <c r="C6096" s="2" t="s">
        <v>3204</v>
      </c>
    </row>
    <row r="6097" spans="1:3" x14ac:dyDescent="0.25">
      <c r="A6097" s="2" t="s">
        <v>5373</v>
      </c>
      <c r="B6097" s="2" t="s">
        <v>115147</v>
      </c>
      <c r="C6097" s="2" t="s">
        <v>3205</v>
      </c>
    </row>
    <row r="6098" spans="1:3" x14ac:dyDescent="0.25">
      <c r="A6098" s="2" t="s">
        <v>5373</v>
      </c>
      <c r="B6098" s="2" t="s">
        <v>115178</v>
      </c>
      <c r="C6098" s="2" t="s">
        <v>3206</v>
      </c>
    </row>
    <row r="6099" spans="1:3" x14ac:dyDescent="0.25">
      <c r="A6099" s="2" t="s">
        <v>5373</v>
      </c>
      <c r="B6099" s="2" t="s">
        <v>115209</v>
      </c>
      <c r="C6099" s="2" t="s">
        <v>27</v>
      </c>
    </row>
    <row r="6100" spans="1:3" x14ac:dyDescent="0.25">
      <c r="A6100" s="2" t="s">
        <v>5373</v>
      </c>
      <c r="B6100" s="2" t="s">
        <v>115240</v>
      </c>
      <c r="C6100" s="2" t="s">
        <v>3207</v>
      </c>
    </row>
    <row r="6101" spans="1:3" x14ac:dyDescent="0.25">
      <c r="A6101" s="2" t="s">
        <v>5373</v>
      </c>
      <c r="B6101" s="2" t="s">
        <v>115271</v>
      </c>
      <c r="C6101" s="2" t="s">
        <v>3208</v>
      </c>
    </row>
    <row r="6102" spans="1:3" x14ac:dyDescent="0.25">
      <c r="A6102" s="2" t="s">
        <v>5373</v>
      </c>
      <c r="B6102" s="2" t="s">
        <v>115395</v>
      </c>
      <c r="C6102" s="2" t="s">
        <v>1949</v>
      </c>
    </row>
    <row r="6103" spans="1:3" x14ac:dyDescent="0.25">
      <c r="A6103" s="2" t="s">
        <v>5373</v>
      </c>
      <c r="B6103" s="2" t="s">
        <v>115426</v>
      </c>
      <c r="C6103" s="2" t="s">
        <v>3212</v>
      </c>
    </row>
    <row r="6104" spans="1:3" x14ac:dyDescent="0.25">
      <c r="A6104" s="2" t="s">
        <v>5373</v>
      </c>
      <c r="B6104" s="2" t="s">
        <v>115457</v>
      </c>
      <c r="C6104" s="2" t="s">
        <v>3213</v>
      </c>
    </row>
    <row r="6105" spans="1:3" x14ac:dyDescent="0.25">
      <c r="A6105" s="2" t="s">
        <v>5373</v>
      </c>
      <c r="B6105" s="2" t="s">
        <v>115519</v>
      </c>
      <c r="C6105" s="2" t="s">
        <v>3215</v>
      </c>
    </row>
    <row r="6106" spans="1:3" x14ac:dyDescent="0.25">
      <c r="A6106" s="2" t="s">
        <v>5373</v>
      </c>
      <c r="B6106" s="2" t="s">
        <v>115550</v>
      </c>
      <c r="C6106" s="2" t="s">
        <v>3216</v>
      </c>
    </row>
    <row r="6107" spans="1:3" x14ac:dyDescent="0.25">
      <c r="A6107" s="2" t="s">
        <v>5373</v>
      </c>
      <c r="B6107" s="2" t="s">
        <v>115643</v>
      </c>
      <c r="C6107" s="2" t="s">
        <v>624</v>
      </c>
    </row>
    <row r="6108" spans="1:3" x14ac:dyDescent="0.25">
      <c r="A6108" s="2" t="s">
        <v>5373</v>
      </c>
      <c r="B6108" s="2" t="s">
        <v>115705</v>
      </c>
      <c r="C6108" s="2" t="s">
        <v>3220</v>
      </c>
    </row>
    <row r="6109" spans="1:3" x14ac:dyDescent="0.25">
      <c r="A6109" s="2" t="s">
        <v>5373</v>
      </c>
      <c r="B6109" s="2" t="s">
        <v>115736</v>
      </c>
      <c r="C6109" s="2" t="s">
        <v>3221</v>
      </c>
    </row>
    <row r="6110" spans="1:3" x14ac:dyDescent="0.25">
      <c r="A6110" s="2" t="s">
        <v>5373</v>
      </c>
      <c r="B6110" s="2" t="s">
        <v>115767</v>
      </c>
      <c r="C6110" s="2" t="s">
        <v>3222</v>
      </c>
    </row>
    <row r="6111" spans="1:3" x14ac:dyDescent="0.25">
      <c r="A6111" s="2" t="s">
        <v>5373</v>
      </c>
      <c r="B6111" s="2" t="s">
        <v>115860</v>
      </c>
      <c r="C6111" s="2" t="s">
        <v>3224</v>
      </c>
    </row>
    <row r="6112" spans="1:3" x14ac:dyDescent="0.25">
      <c r="A6112" s="2" t="s">
        <v>5373</v>
      </c>
      <c r="B6112" s="2" t="s">
        <v>115891</v>
      </c>
      <c r="C6112" s="2" t="s">
        <v>3225</v>
      </c>
    </row>
    <row r="6113" spans="1:3" x14ac:dyDescent="0.25">
      <c r="A6113" s="2" t="s">
        <v>5373</v>
      </c>
      <c r="B6113" s="2" t="s">
        <v>115984</v>
      </c>
      <c r="C6113" s="2" t="s">
        <v>3228</v>
      </c>
    </row>
    <row r="6114" spans="1:3" x14ac:dyDescent="0.25">
      <c r="A6114" s="2" t="s">
        <v>5373</v>
      </c>
      <c r="B6114" s="2" t="s">
        <v>116077</v>
      </c>
      <c r="C6114" s="2" t="s">
        <v>3230</v>
      </c>
    </row>
    <row r="6115" spans="1:3" x14ac:dyDescent="0.25">
      <c r="A6115" s="2" t="s">
        <v>5373</v>
      </c>
      <c r="B6115" s="2" t="s">
        <v>116108</v>
      </c>
      <c r="C6115" s="2" t="s">
        <v>3231</v>
      </c>
    </row>
    <row r="6116" spans="1:3" x14ac:dyDescent="0.25">
      <c r="A6116" s="2" t="s">
        <v>5373</v>
      </c>
      <c r="B6116" s="2" t="s">
        <v>116139</v>
      </c>
      <c r="C6116" s="2" t="s">
        <v>3232</v>
      </c>
    </row>
    <row r="6117" spans="1:3" x14ac:dyDescent="0.25">
      <c r="A6117" s="2" t="s">
        <v>5373</v>
      </c>
      <c r="B6117" s="2" t="s">
        <v>116170</v>
      </c>
      <c r="C6117" s="2" t="s">
        <v>3233</v>
      </c>
    </row>
    <row r="6118" spans="1:3" x14ac:dyDescent="0.25">
      <c r="A6118" s="2" t="s">
        <v>5373</v>
      </c>
      <c r="B6118" s="2" t="s">
        <v>116201</v>
      </c>
      <c r="C6118" s="2" t="s">
        <v>3234</v>
      </c>
    </row>
    <row r="6119" spans="1:3" x14ac:dyDescent="0.25">
      <c r="A6119" s="2" t="s">
        <v>5373</v>
      </c>
      <c r="B6119" s="2" t="s">
        <v>116356</v>
      </c>
      <c r="C6119" s="2" t="s">
        <v>1499</v>
      </c>
    </row>
    <row r="6120" spans="1:3" x14ac:dyDescent="0.25">
      <c r="A6120" s="2" t="s">
        <v>5373</v>
      </c>
      <c r="B6120" s="2" t="s">
        <v>116480</v>
      </c>
      <c r="C6120" s="2" t="s">
        <v>3241</v>
      </c>
    </row>
    <row r="6121" spans="1:3" x14ac:dyDescent="0.25">
      <c r="A6121" s="2" t="s">
        <v>5373</v>
      </c>
      <c r="B6121" s="2" t="s">
        <v>116573</v>
      </c>
      <c r="C6121" s="2" t="s">
        <v>3244</v>
      </c>
    </row>
    <row r="6122" spans="1:3" x14ac:dyDescent="0.25">
      <c r="A6122" s="2" t="s">
        <v>5373</v>
      </c>
      <c r="B6122" s="2" t="s">
        <v>116635</v>
      </c>
      <c r="C6122" s="2" t="s">
        <v>3245</v>
      </c>
    </row>
    <row r="6123" spans="1:3" x14ac:dyDescent="0.25">
      <c r="A6123" s="2" t="s">
        <v>5373</v>
      </c>
      <c r="B6123" s="2" t="s">
        <v>116666</v>
      </c>
      <c r="C6123" s="2" t="s">
        <v>3246</v>
      </c>
    </row>
    <row r="6124" spans="1:3" x14ac:dyDescent="0.25">
      <c r="A6124" s="2" t="s">
        <v>5373</v>
      </c>
      <c r="B6124" s="2" t="s">
        <v>116759</v>
      </c>
      <c r="C6124" s="2" t="s">
        <v>3249</v>
      </c>
    </row>
    <row r="6125" spans="1:3" x14ac:dyDescent="0.25">
      <c r="A6125" s="2" t="s">
        <v>5373</v>
      </c>
      <c r="B6125" s="2" t="s">
        <v>116821</v>
      </c>
      <c r="C6125" s="2" t="s">
        <v>3251</v>
      </c>
    </row>
    <row r="6126" spans="1:3" x14ac:dyDescent="0.25">
      <c r="A6126" s="2" t="s">
        <v>5373</v>
      </c>
      <c r="B6126" s="2" t="s">
        <v>116883</v>
      </c>
      <c r="C6126" s="2" t="s">
        <v>3253</v>
      </c>
    </row>
    <row r="6127" spans="1:3" x14ac:dyDescent="0.25">
      <c r="A6127" s="2" t="s">
        <v>5373</v>
      </c>
      <c r="B6127" s="2" t="s">
        <v>116945</v>
      </c>
      <c r="C6127" s="2" t="s">
        <v>3254</v>
      </c>
    </row>
    <row r="6128" spans="1:3" x14ac:dyDescent="0.25">
      <c r="A6128" s="2" t="s">
        <v>5373</v>
      </c>
      <c r="B6128" s="2" t="s">
        <v>117038</v>
      </c>
      <c r="C6128" s="2" t="s">
        <v>3257</v>
      </c>
    </row>
    <row r="6129" spans="1:3" x14ac:dyDescent="0.25">
      <c r="A6129" s="2" t="s">
        <v>5373</v>
      </c>
      <c r="B6129" s="2" t="s">
        <v>117751</v>
      </c>
      <c r="C6129" s="2" t="s">
        <v>3275</v>
      </c>
    </row>
    <row r="6130" spans="1:3" x14ac:dyDescent="0.25">
      <c r="A6130" s="2" t="s">
        <v>5373</v>
      </c>
      <c r="B6130" s="2" t="s">
        <v>117782</v>
      </c>
      <c r="C6130" s="2" t="s">
        <v>3276</v>
      </c>
    </row>
    <row r="6131" spans="1:3" x14ac:dyDescent="0.25">
      <c r="A6131" s="2" t="s">
        <v>5373</v>
      </c>
      <c r="B6131" s="2" t="s">
        <v>117813</v>
      </c>
      <c r="C6131" s="2" t="s">
        <v>3277</v>
      </c>
    </row>
    <row r="6132" spans="1:3" x14ac:dyDescent="0.25">
      <c r="A6132" s="2" t="s">
        <v>5373</v>
      </c>
      <c r="B6132" s="2" t="s">
        <v>119022</v>
      </c>
      <c r="C6132" s="2" t="s">
        <v>3308</v>
      </c>
    </row>
    <row r="6133" spans="1:3" x14ac:dyDescent="0.25">
      <c r="A6133" s="2" t="s">
        <v>5373</v>
      </c>
      <c r="B6133" s="2" t="s">
        <v>119084</v>
      </c>
      <c r="C6133" s="2" t="s">
        <v>3310</v>
      </c>
    </row>
    <row r="6134" spans="1:3" x14ac:dyDescent="0.25">
      <c r="A6134" s="2" t="s">
        <v>5373</v>
      </c>
      <c r="B6134" s="2" t="s">
        <v>119177</v>
      </c>
      <c r="C6134" s="2" t="s">
        <v>3313</v>
      </c>
    </row>
    <row r="6135" spans="1:3" x14ac:dyDescent="0.25">
      <c r="A6135" s="2" t="s">
        <v>5373</v>
      </c>
      <c r="B6135" s="2" t="s">
        <v>119239</v>
      </c>
      <c r="C6135" s="2" t="s">
        <v>3315</v>
      </c>
    </row>
    <row r="6136" spans="1:3" x14ac:dyDescent="0.25">
      <c r="A6136" s="2" t="s">
        <v>5373</v>
      </c>
      <c r="B6136" s="2" t="s">
        <v>119332</v>
      </c>
      <c r="C6136" s="2" t="s">
        <v>3318</v>
      </c>
    </row>
    <row r="6137" spans="1:3" x14ac:dyDescent="0.25">
      <c r="A6137" s="2" t="s">
        <v>5373</v>
      </c>
      <c r="B6137" s="2" t="s">
        <v>119425</v>
      </c>
      <c r="C6137" s="2" t="s">
        <v>3321</v>
      </c>
    </row>
    <row r="6138" spans="1:3" x14ac:dyDescent="0.25">
      <c r="A6138" s="2" t="s">
        <v>5373</v>
      </c>
      <c r="B6138" s="2" t="s">
        <v>119518</v>
      </c>
      <c r="C6138" s="2" t="s">
        <v>3324</v>
      </c>
    </row>
    <row r="6139" spans="1:3" x14ac:dyDescent="0.25">
      <c r="A6139" s="2" t="s">
        <v>5373</v>
      </c>
      <c r="B6139" s="2" t="s">
        <v>119766</v>
      </c>
      <c r="C6139" s="2" t="s">
        <v>3330</v>
      </c>
    </row>
    <row r="6140" spans="1:3" x14ac:dyDescent="0.25">
      <c r="A6140" s="2" t="s">
        <v>5373</v>
      </c>
      <c r="B6140" s="2" t="s">
        <v>119797</v>
      </c>
      <c r="C6140" s="2" t="s">
        <v>431</v>
      </c>
    </row>
    <row r="6141" spans="1:3" x14ac:dyDescent="0.25">
      <c r="A6141" s="2" t="s">
        <v>5373</v>
      </c>
      <c r="B6141" s="2" t="s">
        <v>120200</v>
      </c>
      <c r="C6141" s="2" t="s">
        <v>3341</v>
      </c>
    </row>
    <row r="6142" spans="1:3" x14ac:dyDescent="0.25">
      <c r="A6142" s="2" t="s">
        <v>5373</v>
      </c>
      <c r="B6142" s="2" t="s">
        <v>120231</v>
      </c>
      <c r="C6142" s="2" t="s">
        <v>3342</v>
      </c>
    </row>
    <row r="6143" spans="1:3" x14ac:dyDescent="0.25">
      <c r="A6143" s="2" t="s">
        <v>5373</v>
      </c>
      <c r="B6143" s="2" t="s">
        <v>120386</v>
      </c>
      <c r="C6143" s="2" t="s">
        <v>3347</v>
      </c>
    </row>
    <row r="6144" spans="1:3" x14ac:dyDescent="0.25">
      <c r="A6144" s="2" t="s">
        <v>5373</v>
      </c>
      <c r="B6144" s="2" t="s">
        <v>120634</v>
      </c>
      <c r="C6144" s="2" t="s">
        <v>3355</v>
      </c>
    </row>
    <row r="6145" spans="1:3" x14ac:dyDescent="0.25">
      <c r="A6145" s="2" t="s">
        <v>5373</v>
      </c>
      <c r="B6145" s="2" t="s">
        <v>192492</v>
      </c>
      <c r="C6145" s="2" t="s">
        <v>5189</v>
      </c>
    </row>
    <row r="6146" spans="1:3" x14ac:dyDescent="0.25">
      <c r="A6146" s="2" t="s">
        <v>5373</v>
      </c>
      <c r="B6146" s="2" t="s">
        <v>192523</v>
      </c>
      <c r="C6146" s="2" t="s">
        <v>5190</v>
      </c>
    </row>
    <row r="6147" spans="1:3" x14ac:dyDescent="0.25">
      <c r="A6147" s="2" t="s">
        <v>5373</v>
      </c>
      <c r="B6147" s="2" t="s">
        <v>192554</v>
      </c>
      <c r="C6147" s="2" t="s">
        <v>5191</v>
      </c>
    </row>
    <row r="6148" spans="1:3" x14ac:dyDescent="0.25">
      <c r="A6148" s="2" t="s">
        <v>5373</v>
      </c>
      <c r="B6148" s="2" t="s">
        <v>192585</v>
      </c>
      <c r="C6148" s="2" t="s">
        <v>5192</v>
      </c>
    </row>
    <row r="6149" spans="1:3" x14ac:dyDescent="0.25">
      <c r="A6149" s="2" t="s">
        <v>5373</v>
      </c>
      <c r="B6149" s="2" t="s">
        <v>192616</v>
      </c>
      <c r="C6149" s="2" t="s">
        <v>5193</v>
      </c>
    </row>
    <row r="6150" spans="1:3" x14ac:dyDescent="0.25">
      <c r="A6150" s="2" t="s">
        <v>5373</v>
      </c>
      <c r="B6150" s="2" t="s">
        <v>192647</v>
      </c>
      <c r="C6150" s="2" t="s">
        <v>5194</v>
      </c>
    </row>
    <row r="6151" spans="1:3" x14ac:dyDescent="0.25">
      <c r="A6151" s="2" t="s">
        <v>5373</v>
      </c>
      <c r="B6151" s="2" t="s">
        <v>192678</v>
      </c>
      <c r="C6151" s="2" t="s">
        <v>5195</v>
      </c>
    </row>
    <row r="6152" spans="1:3" x14ac:dyDescent="0.25">
      <c r="A6152" s="2" t="s">
        <v>5373</v>
      </c>
      <c r="B6152" s="2" t="s">
        <v>192709</v>
      </c>
      <c r="C6152" s="2" t="s">
        <v>96</v>
      </c>
    </row>
    <row r="6153" spans="1:3" x14ac:dyDescent="0.25">
      <c r="A6153" s="2" t="s">
        <v>5373</v>
      </c>
      <c r="B6153" s="2" t="s">
        <v>192740</v>
      </c>
      <c r="C6153" s="2" t="s">
        <v>5196</v>
      </c>
    </row>
    <row r="6154" spans="1:3" x14ac:dyDescent="0.25">
      <c r="A6154" s="2" t="s">
        <v>5373</v>
      </c>
      <c r="B6154" s="2" t="s">
        <v>192771</v>
      </c>
      <c r="C6154" s="2" t="s">
        <v>5197</v>
      </c>
    </row>
    <row r="6155" spans="1:3" x14ac:dyDescent="0.25">
      <c r="A6155" s="2" t="s">
        <v>5373</v>
      </c>
      <c r="B6155" s="2" t="s">
        <v>192802</v>
      </c>
      <c r="C6155" s="2" t="s">
        <v>5198</v>
      </c>
    </row>
    <row r="6156" spans="1:3" x14ac:dyDescent="0.25">
      <c r="A6156" s="2" t="s">
        <v>5373</v>
      </c>
      <c r="B6156" s="2" t="s">
        <v>192833</v>
      </c>
      <c r="C6156" s="2" t="s">
        <v>5199</v>
      </c>
    </row>
    <row r="6157" spans="1:3" x14ac:dyDescent="0.25">
      <c r="A6157" s="2" t="s">
        <v>5373</v>
      </c>
      <c r="B6157" s="2" t="s">
        <v>192864</v>
      </c>
      <c r="C6157" s="2" t="s">
        <v>5200</v>
      </c>
    </row>
    <row r="6158" spans="1:3" x14ac:dyDescent="0.25">
      <c r="A6158" s="2" t="s">
        <v>5373</v>
      </c>
      <c r="B6158" s="2" t="s">
        <v>192926</v>
      </c>
      <c r="C6158" s="2" t="s">
        <v>1540</v>
      </c>
    </row>
    <row r="6159" spans="1:3" x14ac:dyDescent="0.25">
      <c r="A6159" s="2" t="s">
        <v>5373</v>
      </c>
      <c r="B6159" s="2" t="s">
        <v>192957</v>
      </c>
      <c r="C6159" s="2" t="s">
        <v>238</v>
      </c>
    </row>
    <row r="6160" spans="1:3" x14ac:dyDescent="0.25">
      <c r="A6160" s="2" t="s">
        <v>5373</v>
      </c>
      <c r="B6160" s="2" t="s">
        <v>192988</v>
      </c>
      <c r="C6160" s="2" t="s">
        <v>2769</v>
      </c>
    </row>
    <row r="6161" spans="1:3" x14ac:dyDescent="0.25">
      <c r="A6161" s="2" t="s">
        <v>5373</v>
      </c>
      <c r="B6161" s="2" t="s">
        <v>193019</v>
      </c>
      <c r="C6161" s="2" t="s">
        <v>5202</v>
      </c>
    </row>
    <row r="6162" spans="1:3" x14ac:dyDescent="0.25">
      <c r="A6162" s="2" t="s">
        <v>5373</v>
      </c>
      <c r="B6162" s="2" t="s">
        <v>193050</v>
      </c>
      <c r="C6162" s="2" t="s">
        <v>3882</v>
      </c>
    </row>
    <row r="6163" spans="1:3" x14ac:dyDescent="0.25">
      <c r="A6163" s="2" t="s">
        <v>5373</v>
      </c>
      <c r="B6163" s="2" t="s">
        <v>193081</v>
      </c>
      <c r="C6163" s="2" t="s">
        <v>5203</v>
      </c>
    </row>
    <row r="6164" spans="1:3" x14ac:dyDescent="0.25">
      <c r="A6164" s="2" t="s">
        <v>5373</v>
      </c>
      <c r="B6164" s="2" t="s">
        <v>193112</v>
      </c>
      <c r="C6164" s="2" t="s">
        <v>5204</v>
      </c>
    </row>
    <row r="6165" spans="1:3" x14ac:dyDescent="0.25">
      <c r="A6165" s="2" t="s">
        <v>5373</v>
      </c>
      <c r="B6165" s="2" t="s">
        <v>193143</v>
      </c>
      <c r="C6165" s="2" t="s">
        <v>5205</v>
      </c>
    </row>
    <row r="6166" spans="1:3" x14ac:dyDescent="0.25">
      <c r="A6166" s="2" t="s">
        <v>5373</v>
      </c>
      <c r="B6166" s="2" t="s">
        <v>193174</v>
      </c>
      <c r="C6166" s="2" t="s">
        <v>5206</v>
      </c>
    </row>
    <row r="6167" spans="1:3" x14ac:dyDescent="0.25">
      <c r="A6167" s="2" t="s">
        <v>5373</v>
      </c>
      <c r="B6167" s="2" t="s">
        <v>193205</v>
      </c>
      <c r="C6167" s="2" t="s">
        <v>5207</v>
      </c>
    </row>
    <row r="6168" spans="1:3" x14ac:dyDescent="0.25">
      <c r="A6168" s="2" t="s">
        <v>5373</v>
      </c>
      <c r="B6168" s="2" t="s">
        <v>193236</v>
      </c>
      <c r="C6168" s="2" t="s">
        <v>5208</v>
      </c>
    </row>
    <row r="6169" spans="1:3" x14ac:dyDescent="0.25">
      <c r="A6169" s="2" t="s">
        <v>5373</v>
      </c>
      <c r="B6169" s="2" t="s">
        <v>193267</v>
      </c>
      <c r="C6169" s="2" t="s">
        <v>2601</v>
      </c>
    </row>
    <row r="6170" spans="1:3" x14ac:dyDescent="0.25">
      <c r="A6170" s="2" t="s">
        <v>5373</v>
      </c>
      <c r="B6170" s="2" t="s">
        <v>193298</v>
      </c>
      <c r="C6170" s="2" t="s">
        <v>5209</v>
      </c>
    </row>
    <row r="6171" spans="1:3" x14ac:dyDescent="0.25">
      <c r="A6171" s="2" t="s">
        <v>5373</v>
      </c>
      <c r="B6171" s="2" t="s">
        <v>193329</v>
      </c>
      <c r="C6171" s="2" t="s">
        <v>5210</v>
      </c>
    </row>
    <row r="6172" spans="1:3" x14ac:dyDescent="0.25">
      <c r="A6172" s="2" t="s">
        <v>5373</v>
      </c>
      <c r="B6172" s="2" t="s">
        <v>193422</v>
      </c>
      <c r="C6172" s="2" t="s">
        <v>5213</v>
      </c>
    </row>
    <row r="6173" spans="1:3" x14ac:dyDescent="0.25">
      <c r="A6173" s="2" t="s">
        <v>5373</v>
      </c>
      <c r="B6173" s="2" t="s">
        <v>193453</v>
      </c>
      <c r="C6173" s="2" t="s">
        <v>5214</v>
      </c>
    </row>
    <row r="6174" spans="1:3" x14ac:dyDescent="0.25">
      <c r="A6174" s="2" t="s">
        <v>5373</v>
      </c>
      <c r="B6174" s="2" t="s">
        <v>193484</v>
      </c>
      <c r="C6174" s="2" t="s">
        <v>5215</v>
      </c>
    </row>
    <row r="6175" spans="1:3" x14ac:dyDescent="0.25">
      <c r="A6175" s="2" t="s">
        <v>5373</v>
      </c>
      <c r="B6175" s="2" t="s">
        <v>193515</v>
      </c>
      <c r="C6175" s="2" t="s">
        <v>5216</v>
      </c>
    </row>
    <row r="6176" spans="1:3" x14ac:dyDescent="0.25">
      <c r="A6176" s="2" t="s">
        <v>5373</v>
      </c>
      <c r="B6176" s="2" t="s">
        <v>193546</v>
      </c>
      <c r="C6176" s="2" t="s">
        <v>5217</v>
      </c>
    </row>
    <row r="6177" spans="1:3" x14ac:dyDescent="0.25">
      <c r="A6177" s="2" t="s">
        <v>5373</v>
      </c>
      <c r="B6177" s="2" t="s">
        <v>193577</v>
      </c>
      <c r="C6177" s="2" t="s">
        <v>5218</v>
      </c>
    </row>
    <row r="6178" spans="1:3" x14ac:dyDescent="0.25">
      <c r="A6178" s="2" t="s">
        <v>5373</v>
      </c>
      <c r="B6178" s="2" t="s">
        <v>193608</v>
      </c>
      <c r="C6178" s="2" t="s">
        <v>5219</v>
      </c>
    </row>
    <row r="6179" spans="1:3" x14ac:dyDescent="0.25">
      <c r="A6179" s="2" t="s">
        <v>5373</v>
      </c>
      <c r="B6179" s="2" t="s">
        <v>193639</v>
      </c>
      <c r="C6179" s="2" t="s">
        <v>2722</v>
      </c>
    </row>
    <row r="6180" spans="1:3" x14ac:dyDescent="0.25">
      <c r="A6180" s="2" t="s">
        <v>5373</v>
      </c>
      <c r="B6180" s="2" t="s">
        <v>193670</v>
      </c>
      <c r="C6180" s="2" t="s">
        <v>5220</v>
      </c>
    </row>
    <row r="6181" spans="1:3" x14ac:dyDescent="0.25">
      <c r="A6181" s="2" t="s">
        <v>5373</v>
      </c>
      <c r="B6181" s="2" t="s">
        <v>193701</v>
      </c>
      <c r="C6181" s="2" t="s">
        <v>5221</v>
      </c>
    </row>
    <row r="6182" spans="1:3" x14ac:dyDescent="0.25">
      <c r="A6182" s="2" t="s">
        <v>5373</v>
      </c>
      <c r="B6182" s="2" t="s">
        <v>193732</v>
      </c>
      <c r="C6182" s="2" t="s">
        <v>5222</v>
      </c>
    </row>
    <row r="6183" spans="1:3" x14ac:dyDescent="0.25">
      <c r="A6183" s="2" t="s">
        <v>5373</v>
      </c>
      <c r="B6183" s="2" t="s">
        <v>193763</v>
      </c>
      <c r="C6183" s="2" t="s">
        <v>5223</v>
      </c>
    </row>
    <row r="6184" spans="1:3" x14ac:dyDescent="0.25">
      <c r="A6184" s="2" t="s">
        <v>5373</v>
      </c>
      <c r="B6184" s="2" t="s">
        <v>193794</v>
      </c>
      <c r="C6184" s="2" t="s">
        <v>5224</v>
      </c>
    </row>
    <row r="6185" spans="1:3" x14ac:dyDescent="0.25">
      <c r="A6185" s="2" t="s">
        <v>5373</v>
      </c>
      <c r="B6185" s="2" t="s">
        <v>193825</v>
      </c>
      <c r="C6185" s="2" t="s">
        <v>5225</v>
      </c>
    </row>
    <row r="6186" spans="1:3" x14ac:dyDescent="0.25">
      <c r="A6186" s="2" t="s">
        <v>5373</v>
      </c>
      <c r="B6186" s="2" t="s">
        <v>193856</v>
      </c>
      <c r="C6186" s="2" t="s">
        <v>5226</v>
      </c>
    </row>
    <row r="6187" spans="1:3" x14ac:dyDescent="0.25">
      <c r="A6187" s="2" t="s">
        <v>5373</v>
      </c>
      <c r="B6187" s="2" t="s">
        <v>193887</v>
      </c>
      <c r="C6187" s="2" t="s">
        <v>418</v>
      </c>
    </row>
    <row r="6188" spans="1:3" x14ac:dyDescent="0.25">
      <c r="A6188" s="2" t="s">
        <v>5373</v>
      </c>
      <c r="B6188" s="2" t="s">
        <v>193918</v>
      </c>
      <c r="C6188" s="2" t="s">
        <v>5227</v>
      </c>
    </row>
    <row r="6189" spans="1:3" x14ac:dyDescent="0.25">
      <c r="A6189" s="2" t="s">
        <v>5373</v>
      </c>
      <c r="B6189" s="2" t="s">
        <v>193980</v>
      </c>
      <c r="C6189" s="2" t="s">
        <v>5229</v>
      </c>
    </row>
    <row r="6190" spans="1:3" x14ac:dyDescent="0.25">
      <c r="A6190" s="2" t="s">
        <v>5373</v>
      </c>
      <c r="B6190" s="2" t="s">
        <v>194011</v>
      </c>
      <c r="C6190" s="2" t="s">
        <v>5230</v>
      </c>
    </row>
    <row r="6191" spans="1:3" x14ac:dyDescent="0.25">
      <c r="A6191" s="2" t="s">
        <v>5373</v>
      </c>
      <c r="B6191" s="2" t="s">
        <v>194042</v>
      </c>
      <c r="C6191" s="2" t="s">
        <v>2882</v>
      </c>
    </row>
    <row r="6192" spans="1:3" x14ac:dyDescent="0.25">
      <c r="A6192" s="2" t="s">
        <v>5373</v>
      </c>
      <c r="B6192" s="2" t="s">
        <v>194073</v>
      </c>
      <c r="C6192" s="2" t="s">
        <v>5231</v>
      </c>
    </row>
    <row r="6193" spans="1:3" x14ac:dyDescent="0.25">
      <c r="A6193" s="2" t="s">
        <v>5373</v>
      </c>
      <c r="B6193" s="2" t="s">
        <v>194104</v>
      </c>
      <c r="C6193" s="2" t="s">
        <v>5232</v>
      </c>
    </row>
    <row r="6194" spans="1:3" x14ac:dyDescent="0.25">
      <c r="A6194" s="2" t="s">
        <v>5373</v>
      </c>
      <c r="B6194" s="2" t="s">
        <v>194135</v>
      </c>
      <c r="C6194" s="2" t="s">
        <v>308</v>
      </c>
    </row>
    <row r="6195" spans="1:3" x14ac:dyDescent="0.25">
      <c r="A6195" s="2" t="s">
        <v>5373</v>
      </c>
      <c r="B6195" s="2" t="s">
        <v>194166</v>
      </c>
      <c r="C6195" s="2" t="s">
        <v>5233</v>
      </c>
    </row>
    <row r="6196" spans="1:3" x14ac:dyDescent="0.25">
      <c r="A6196" s="2" t="s">
        <v>5373</v>
      </c>
      <c r="B6196" s="2" t="s">
        <v>194197</v>
      </c>
      <c r="C6196" s="2" t="s">
        <v>5234</v>
      </c>
    </row>
    <row r="6197" spans="1:3" x14ac:dyDescent="0.25">
      <c r="A6197" s="2" t="s">
        <v>5373</v>
      </c>
      <c r="B6197" s="2" t="s">
        <v>194228</v>
      </c>
      <c r="C6197" s="2" t="s">
        <v>5235</v>
      </c>
    </row>
    <row r="6198" spans="1:3" x14ac:dyDescent="0.25">
      <c r="A6198" s="2" t="s">
        <v>5373</v>
      </c>
      <c r="B6198" s="2" t="s">
        <v>194259</v>
      </c>
      <c r="C6198" s="2" t="s">
        <v>5236</v>
      </c>
    </row>
    <row r="6199" spans="1:3" x14ac:dyDescent="0.25">
      <c r="A6199" s="2" t="s">
        <v>5373</v>
      </c>
      <c r="B6199" s="2" t="s">
        <v>194290</v>
      </c>
      <c r="C6199" s="2" t="s">
        <v>5237</v>
      </c>
    </row>
    <row r="6200" spans="1:3" x14ac:dyDescent="0.25">
      <c r="A6200" s="2" t="s">
        <v>5373</v>
      </c>
      <c r="B6200" s="2" t="s">
        <v>194321</v>
      </c>
      <c r="C6200" s="2" t="s">
        <v>5238</v>
      </c>
    </row>
    <row r="6201" spans="1:3" x14ac:dyDescent="0.25">
      <c r="A6201" s="2" t="s">
        <v>5373</v>
      </c>
      <c r="B6201" s="2" t="s">
        <v>194352</v>
      </c>
      <c r="C6201" s="2" t="s">
        <v>5239</v>
      </c>
    </row>
    <row r="6202" spans="1:3" x14ac:dyDescent="0.25">
      <c r="A6202" s="2" t="s">
        <v>5373</v>
      </c>
      <c r="B6202" s="2" t="s">
        <v>194383</v>
      </c>
      <c r="C6202" s="2" t="s">
        <v>5240</v>
      </c>
    </row>
    <row r="6203" spans="1:3" x14ac:dyDescent="0.25">
      <c r="A6203" s="2" t="s">
        <v>5373</v>
      </c>
      <c r="B6203" s="2" t="s">
        <v>194445</v>
      </c>
      <c r="C6203" s="2" t="s">
        <v>5242</v>
      </c>
    </row>
    <row r="6204" spans="1:3" x14ac:dyDescent="0.25">
      <c r="A6204" s="2" t="s">
        <v>5373</v>
      </c>
      <c r="B6204" s="2" t="s">
        <v>194507</v>
      </c>
      <c r="C6204" s="2" t="s">
        <v>4404</v>
      </c>
    </row>
    <row r="6205" spans="1:3" x14ac:dyDescent="0.25">
      <c r="A6205" s="2" t="s">
        <v>5373</v>
      </c>
      <c r="B6205" s="2" t="s">
        <v>194662</v>
      </c>
      <c r="C6205" s="2" t="s">
        <v>1275</v>
      </c>
    </row>
    <row r="6206" spans="1:3" x14ac:dyDescent="0.25">
      <c r="A6206" s="2" t="s">
        <v>5373</v>
      </c>
      <c r="B6206" s="2" t="s">
        <v>194724</v>
      </c>
      <c r="C6206" s="2" t="s">
        <v>5247</v>
      </c>
    </row>
    <row r="6207" spans="1:3" x14ac:dyDescent="0.25">
      <c r="A6207" s="2" t="s">
        <v>5373</v>
      </c>
      <c r="B6207" s="2" t="s">
        <v>194755</v>
      </c>
      <c r="C6207" s="2" t="s">
        <v>5248</v>
      </c>
    </row>
    <row r="6208" spans="1:3" x14ac:dyDescent="0.25">
      <c r="A6208" s="2" t="s">
        <v>5373</v>
      </c>
      <c r="B6208" s="2" t="s">
        <v>194786</v>
      </c>
      <c r="C6208" s="2" t="s">
        <v>248</v>
      </c>
    </row>
    <row r="6209" spans="1:3" x14ac:dyDescent="0.25">
      <c r="A6209" s="2" t="s">
        <v>5373</v>
      </c>
      <c r="B6209" s="2" t="s">
        <v>194879</v>
      </c>
      <c r="C6209" s="2" t="s">
        <v>5249</v>
      </c>
    </row>
    <row r="6210" spans="1:3" x14ac:dyDescent="0.25">
      <c r="A6210" s="2" t="s">
        <v>5373</v>
      </c>
      <c r="B6210" s="2" t="s">
        <v>195034</v>
      </c>
      <c r="C6210" s="2" t="s">
        <v>5254</v>
      </c>
    </row>
    <row r="6211" spans="1:3" x14ac:dyDescent="0.25">
      <c r="A6211" s="2" t="s">
        <v>5373</v>
      </c>
      <c r="B6211" s="2" t="s">
        <v>195065</v>
      </c>
      <c r="C6211" s="2" t="s">
        <v>5255</v>
      </c>
    </row>
    <row r="6212" spans="1:3" x14ac:dyDescent="0.25">
      <c r="A6212" s="2" t="s">
        <v>5373</v>
      </c>
      <c r="B6212" s="2" t="s">
        <v>195313</v>
      </c>
      <c r="C6212" s="2" t="s">
        <v>5261</v>
      </c>
    </row>
    <row r="6213" spans="1:3" x14ac:dyDescent="0.25">
      <c r="A6213" s="2" t="s">
        <v>5373</v>
      </c>
      <c r="B6213" s="2" t="s">
        <v>195344</v>
      </c>
      <c r="C6213" s="2" t="s">
        <v>5262</v>
      </c>
    </row>
    <row r="6214" spans="1:3" x14ac:dyDescent="0.25">
      <c r="A6214" s="2" t="s">
        <v>5373</v>
      </c>
      <c r="B6214" s="2" t="s">
        <v>195375</v>
      </c>
      <c r="C6214" s="2" t="s">
        <v>5263</v>
      </c>
    </row>
    <row r="6215" spans="1:3" x14ac:dyDescent="0.25">
      <c r="A6215" s="2" t="s">
        <v>5373</v>
      </c>
      <c r="B6215" s="2" t="s">
        <v>195716</v>
      </c>
      <c r="C6215" s="2" t="s">
        <v>1317</v>
      </c>
    </row>
    <row r="6216" spans="1:3" x14ac:dyDescent="0.25">
      <c r="A6216" s="2" t="s">
        <v>5373</v>
      </c>
      <c r="B6216" s="2" t="s">
        <v>195747</v>
      </c>
      <c r="C6216" s="2" t="s">
        <v>5273</v>
      </c>
    </row>
    <row r="6217" spans="1:3" x14ac:dyDescent="0.25">
      <c r="A6217" s="2" t="s">
        <v>5373</v>
      </c>
      <c r="B6217" s="2" t="s">
        <v>195871</v>
      </c>
      <c r="C6217" s="2" t="s">
        <v>5276</v>
      </c>
    </row>
    <row r="6218" spans="1:3" x14ac:dyDescent="0.25">
      <c r="A6218" s="2" t="s">
        <v>5373</v>
      </c>
      <c r="B6218" s="2" t="s">
        <v>195902</v>
      </c>
      <c r="C6218" s="2" t="s">
        <v>5277</v>
      </c>
    </row>
    <row r="6219" spans="1:3" x14ac:dyDescent="0.25">
      <c r="A6219" s="2" t="s">
        <v>5373</v>
      </c>
      <c r="B6219" s="2" t="s">
        <v>196057</v>
      </c>
      <c r="C6219" s="2" t="s">
        <v>5281</v>
      </c>
    </row>
    <row r="6220" spans="1:3" x14ac:dyDescent="0.25">
      <c r="A6220" s="2" t="s">
        <v>5373</v>
      </c>
      <c r="B6220" s="2" t="s">
        <v>196119</v>
      </c>
      <c r="C6220" s="2" t="s">
        <v>5283</v>
      </c>
    </row>
    <row r="6221" spans="1:3" x14ac:dyDescent="0.25">
      <c r="A6221" s="2" t="s">
        <v>5373</v>
      </c>
      <c r="B6221" s="2" t="s">
        <v>196181</v>
      </c>
      <c r="C6221" s="2" t="s">
        <v>5284</v>
      </c>
    </row>
    <row r="6222" spans="1:3" x14ac:dyDescent="0.25">
      <c r="A6222" s="2" t="s">
        <v>5373</v>
      </c>
      <c r="B6222" s="2" t="s">
        <v>196305</v>
      </c>
      <c r="C6222" s="2" t="s">
        <v>5287</v>
      </c>
    </row>
    <row r="6223" spans="1:3" x14ac:dyDescent="0.25">
      <c r="A6223" s="2" t="s">
        <v>5373</v>
      </c>
      <c r="B6223" s="2" t="s">
        <v>196429</v>
      </c>
      <c r="C6223" s="2" t="s">
        <v>5290</v>
      </c>
    </row>
    <row r="6224" spans="1:3" x14ac:dyDescent="0.25">
      <c r="A6224" s="2" t="s">
        <v>5373</v>
      </c>
      <c r="B6224" s="2" t="s">
        <v>196460</v>
      </c>
      <c r="C6224" s="2" t="s">
        <v>1787</v>
      </c>
    </row>
    <row r="6225" spans="1:3" x14ac:dyDescent="0.25">
      <c r="A6225" s="2" t="s">
        <v>5373</v>
      </c>
      <c r="B6225" s="2" t="s">
        <v>196491</v>
      </c>
      <c r="C6225" s="2" t="s">
        <v>5291</v>
      </c>
    </row>
    <row r="6226" spans="1:3" x14ac:dyDescent="0.25">
      <c r="A6226" s="2" t="s">
        <v>5373</v>
      </c>
      <c r="B6226" s="2" t="s">
        <v>196522</v>
      </c>
      <c r="C6226" s="2" t="s">
        <v>5292</v>
      </c>
    </row>
    <row r="6227" spans="1:3" x14ac:dyDescent="0.25">
      <c r="A6227" s="2" t="s">
        <v>5373</v>
      </c>
      <c r="B6227" s="2" t="s">
        <v>196584</v>
      </c>
      <c r="C6227" s="2" t="s">
        <v>5293</v>
      </c>
    </row>
    <row r="6228" spans="1:3" x14ac:dyDescent="0.25">
      <c r="A6228" s="2" t="s">
        <v>5373</v>
      </c>
      <c r="B6228" s="2" t="s">
        <v>196801</v>
      </c>
      <c r="C6228" s="2" t="s">
        <v>5298</v>
      </c>
    </row>
    <row r="6229" spans="1:3" x14ac:dyDescent="0.25">
      <c r="A6229" s="2" t="s">
        <v>5373</v>
      </c>
      <c r="B6229" s="2" t="s">
        <v>196832</v>
      </c>
      <c r="C6229" s="2" t="s">
        <v>5299</v>
      </c>
    </row>
    <row r="6230" spans="1:3" x14ac:dyDescent="0.25">
      <c r="A6230" s="2" t="s">
        <v>5373</v>
      </c>
      <c r="B6230" s="2" t="s">
        <v>196863</v>
      </c>
      <c r="C6230" s="2" t="s">
        <v>5300</v>
      </c>
    </row>
    <row r="6231" spans="1:3" x14ac:dyDescent="0.25">
      <c r="A6231" s="2" t="s">
        <v>5373</v>
      </c>
      <c r="B6231" s="2" t="s">
        <v>196894</v>
      </c>
      <c r="C6231" s="2" t="s">
        <v>5301</v>
      </c>
    </row>
    <row r="6232" spans="1:3" x14ac:dyDescent="0.25">
      <c r="A6232" s="2" t="s">
        <v>5373</v>
      </c>
      <c r="B6232" s="2" t="s">
        <v>196925</v>
      </c>
      <c r="C6232" s="2" t="s">
        <v>5302</v>
      </c>
    </row>
    <row r="6233" spans="1:3" x14ac:dyDescent="0.25">
      <c r="A6233" s="2" t="s">
        <v>5373</v>
      </c>
      <c r="B6233" s="2" t="s">
        <v>197049</v>
      </c>
      <c r="C6233" s="2" t="s">
        <v>5305</v>
      </c>
    </row>
    <row r="6234" spans="1:3" x14ac:dyDescent="0.25">
      <c r="A6234" s="2" t="s">
        <v>5373</v>
      </c>
      <c r="B6234" s="2" t="s">
        <v>197080</v>
      </c>
      <c r="C6234" s="2" t="s">
        <v>5306</v>
      </c>
    </row>
    <row r="6235" spans="1:3" x14ac:dyDescent="0.25">
      <c r="A6235" s="2" t="s">
        <v>5373</v>
      </c>
      <c r="B6235" s="2" t="s">
        <v>197204</v>
      </c>
      <c r="C6235" s="2" t="s">
        <v>5309</v>
      </c>
    </row>
    <row r="6236" spans="1:3" x14ac:dyDescent="0.25">
      <c r="A6236" s="2" t="s">
        <v>5373</v>
      </c>
      <c r="B6236" s="2" t="s">
        <v>197266</v>
      </c>
      <c r="C6236" s="2" t="s">
        <v>5311</v>
      </c>
    </row>
    <row r="6237" spans="1:3" x14ac:dyDescent="0.25">
      <c r="A6237" s="2" t="s">
        <v>5373</v>
      </c>
      <c r="B6237" s="2" t="s">
        <v>197359</v>
      </c>
      <c r="C6237" s="2" t="s">
        <v>5314</v>
      </c>
    </row>
    <row r="6238" spans="1:3" x14ac:dyDescent="0.25">
      <c r="A6238" s="2" t="s">
        <v>5373</v>
      </c>
      <c r="B6238" s="2" t="s">
        <v>197576</v>
      </c>
      <c r="C6238" s="2" t="s">
        <v>5319</v>
      </c>
    </row>
    <row r="6239" spans="1:3" x14ac:dyDescent="0.25">
      <c r="A6239" s="2" t="s">
        <v>5373</v>
      </c>
      <c r="B6239" s="2" t="s">
        <v>197607</v>
      </c>
      <c r="C6239" s="2" t="s">
        <v>5320</v>
      </c>
    </row>
    <row r="6240" spans="1:3" x14ac:dyDescent="0.25">
      <c r="A6240" s="2" t="s">
        <v>5373</v>
      </c>
      <c r="B6240" s="2" t="s">
        <v>197762</v>
      </c>
      <c r="C6240" s="2" t="s">
        <v>5324</v>
      </c>
    </row>
    <row r="6241" spans="1:3" x14ac:dyDescent="0.25">
      <c r="A6241" s="2" t="s">
        <v>5373</v>
      </c>
      <c r="B6241" s="2" t="s">
        <v>197948</v>
      </c>
      <c r="C6241" s="2" t="s">
        <v>5328</v>
      </c>
    </row>
    <row r="6242" spans="1:3" x14ac:dyDescent="0.25">
      <c r="A6242" s="2" t="s">
        <v>5373</v>
      </c>
      <c r="B6242" s="2" t="s">
        <v>198072</v>
      </c>
      <c r="C6242" s="2" t="s">
        <v>5330</v>
      </c>
    </row>
    <row r="6243" spans="1:3" x14ac:dyDescent="0.25">
      <c r="A6243" s="2" t="s">
        <v>5373</v>
      </c>
      <c r="B6243" s="2" t="s">
        <v>198196</v>
      </c>
      <c r="C6243" s="2" t="s">
        <v>5334</v>
      </c>
    </row>
    <row r="6244" spans="1:3" x14ac:dyDescent="0.25">
      <c r="A6244" s="2" t="s">
        <v>5373</v>
      </c>
      <c r="B6244" s="2" t="s">
        <v>198258</v>
      </c>
      <c r="C6244" s="2" t="s">
        <v>5335</v>
      </c>
    </row>
    <row r="6245" spans="1:3" x14ac:dyDescent="0.25">
      <c r="A6245" s="2" t="s">
        <v>5373</v>
      </c>
      <c r="B6245" s="2" t="s">
        <v>198382</v>
      </c>
      <c r="C6245" s="2" t="s">
        <v>5207</v>
      </c>
    </row>
    <row r="6246" spans="1:3" x14ac:dyDescent="0.25">
      <c r="A6246" s="2" t="s">
        <v>5373</v>
      </c>
      <c r="B6246" s="2" t="s">
        <v>198506</v>
      </c>
      <c r="C6246" s="2" t="s">
        <v>5337</v>
      </c>
    </row>
    <row r="6247" spans="1:3" x14ac:dyDescent="0.25">
      <c r="A6247" s="2" t="s">
        <v>5373</v>
      </c>
      <c r="B6247" s="2" t="s">
        <v>198630</v>
      </c>
      <c r="C6247" s="2" t="s">
        <v>5341</v>
      </c>
    </row>
    <row r="6248" spans="1:3" x14ac:dyDescent="0.25">
      <c r="A6248" s="2" t="s">
        <v>5373</v>
      </c>
      <c r="B6248" s="2" t="s">
        <v>198692</v>
      </c>
      <c r="C6248" s="2" t="s">
        <v>5343</v>
      </c>
    </row>
    <row r="6249" spans="1:3" x14ac:dyDescent="0.25">
      <c r="A6249" s="2" t="s">
        <v>5373</v>
      </c>
      <c r="B6249" s="2" t="s">
        <v>198816</v>
      </c>
      <c r="C6249" s="2" t="s">
        <v>5301</v>
      </c>
    </row>
    <row r="6250" spans="1:3" x14ac:dyDescent="0.25">
      <c r="A6250" s="2" t="s">
        <v>5373</v>
      </c>
      <c r="B6250" s="2" t="s">
        <v>198940</v>
      </c>
      <c r="C6250" s="2" t="s">
        <v>5349</v>
      </c>
    </row>
    <row r="6251" spans="1:3" x14ac:dyDescent="0.25">
      <c r="A6251" s="2" t="s">
        <v>5373</v>
      </c>
      <c r="B6251" s="2" t="s">
        <v>198971</v>
      </c>
      <c r="C6251" s="2" t="s">
        <v>5350</v>
      </c>
    </row>
    <row r="6252" spans="1:3" x14ac:dyDescent="0.25">
      <c r="A6252" s="2" t="s">
        <v>5373</v>
      </c>
      <c r="B6252" s="2" t="s">
        <v>199002</v>
      </c>
      <c r="C6252" s="2" t="s">
        <v>5351</v>
      </c>
    </row>
    <row r="6253" spans="1:3" x14ac:dyDescent="0.25">
      <c r="A6253" s="2" t="s">
        <v>5373</v>
      </c>
      <c r="B6253" s="2" t="s">
        <v>199033</v>
      </c>
      <c r="C6253" s="2" t="s">
        <v>5352</v>
      </c>
    </row>
    <row r="6254" spans="1:3" x14ac:dyDescent="0.25">
      <c r="A6254" s="2" t="s">
        <v>5373</v>
      </c>
      <c r="B6254" s="2" t="s">
        <v>199064</v>
      </c>
      <c r="C6254" s="2" t="s">
        <v>5353</v>
      </c>
    </row>
    <row r="6255" spans="1:3" x14ac:dyDescent="0.25">
      <c r="A6255" s="2" t="s">
        <v>5373</v>
      </c>
      <c r="B6255" s="2" t="s">
        <v>199095</v>
      </c>
      <c r="C6255" s="2" t="s">
        <v>5354</v>
      </c>
    </row>
    <row r="6256" spans="1:3" x14ac:dyDescent="0.25">
      <c r="A6256" s="2" t="s">
        <v>5373</v>
      </c>
      <c r="B6256" s="2" t="s">
        <v>199126</v>
      </c>
      <c r="C6256" s="2" t="s">
        <v>5355</v>
      </c>
    </row>
    <row r="6257" spans="1:3" x14ac:dyDescent="0.25">
      <c r="A6257" s="2" t="s">
        <v>5373</v>
      </c>
      <c r="B6257" s="2" t="s">
        <v>199157</v>
      </c>
      <c r="C6257" s="2" t="s">
        <v>5356</v>
      </c>
    </row>
    <row r="6258" spans="1:3" x14ac:dyDescent="0.25">
      <c r="A6258" s="2" t="s">
        <v>5373</v>
      </c>
      <c r="B6258" s="2" t="s">
        <v>199188</v>
      </c>
      <c r="C6258" s="2" t="s">
        <v>5357</v>
      </c>
    </row>
    <row r="6259" spans="1:3" x14ac:dyDescent="0.25">
      <c r="A6259" s="2" t="s">
        <v>5373</v>
      </c>
      <c r="B6259" s="2" t="s">
        <v>199219</v>
      </c>
      <c r="C6259" s="2" t="s">
        <v>5358</v>
      </c>
    </row>
    <row r="6260" spans="1:3" x14ac:dyDescent="0.25">
      <c r="A6260" s="2" t="s">
        <v>1</v>
      </c>
      <c r="B6260" s="2" t="s">
        <v>1</v>
      </c>
      <c r="C6260" s="2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4 4 0 f a 5 - 1 4 6 7 - 4 5 7 a - 9 6 4 5 - e 6 8 8 1 e 3 2 4 b 7 d "   x m l n s = " h t t p : / / s c h e m a s . m i c r o s o f t . c o m / D a t a M a s h u p " > A A A A A I c G A A B Q S w M E F A A C A A g A d Z Z m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B 1 l m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Z m V m Z C H 9 J / A w A A f g o A A B M A H A B G b 3 J t d W x h c y 9 T Z W N 0 a W 9 u M S 5 t I K I Y A C i g F A A A A A A A A A A A A A A A A A A A A A A A A A A A A N V V y 2 7 b O B T d B 8 g / E B x M I A O C Y q l t F u 1 o B q m c Q d u 0 c R t 5 n k l h 0 C Z b K 5 F I Q a T c 2 E E + o V / Q V T 8 g 6 G J 2 A 8 z K m f + a S 0 u 2 3 m m 3 4 4 U l n k s e 3 n t 0 H 5 J N V S A 4 8 r O n / W R 3 Z 3 d H z k j C K J I h n T h 9 x x 6 L y W K y U A t 4 U j E J x j R J Z 1 R E K X J R y N T u D o K f L 9 J k y g D x 5 N w a i G k a M a 6 M n 4 O Q W Z 7 g C h b S w N 7 j 8 1 8 k S + S 5 9 3 R w b D 0 d + i d H o / O B + M B D Q a g 8 / 9 p 9 1 l T O c c 8 8 G 7 A w i A L F E h e b 2 E S e C N O I S 9 c + M N E R n w o a 8 P f u w a N + 3 z b R m 1 Q o 5 q t F y N z i 1 T o R n L 3 t m Z n n 3 + H X i Y j A R t E z R i i 4 h y G M E Z n A x t y S 4 0 Y W p I n O c v w w D P 0 p C U k i X Z W k Z U p v R v h 7 Y B w t Y l b Q j R L C 5 T u R R J n L 2 i i N l v v N 6 2 s c 0 J m g E J 2 C T U i x K 3 V j o m s M G B e K A P 6 c q 4 O H l q Z Y G 9 J L s h x f t p z I N Z w G s s v U d m o j e e u 5 r b H t Z L p k U f t 1 m a X t j P 7 w 4 0 R c t h s o U W m 0 M c G i F L C 6 U l 1 R t Z m 2 j r c Z M / f u s S z i i u W m + N q Q 5 p C N 8 A F P x Y d S 9 v g s h K r S m F H L C B M x M p 0 h 4 6 z s 0 V v 0 w 4 8 I 4 1 7 B + 4 o l + s i b l C U B K x G f M A n p 8 k I E 3 K h f X h U a 3 I c v w a 5 i D X v P h o O T 4 e j Q 0 T D O c N i v a Y 4 D T q 2 X 7 J 0 a p s B V O H B 0 F R N O g T v f v f U g M 6 z f s 1 w 2 G t 6 W 7 7 j G o 6 P f R z Z e y 5 m h V o 4 U l 5 0 y T i I g y O u 5 u C w z 5 L D R 9 K p c L v C C b y q k k Z i 3 k 2 p D Q V q / 3 a z U V L W M q p V T L 5 Z 6 f Z R K o j t a u z v c e g g 6 3 H I t 4 c v V X x S t / g Z o d Y v r B Y X h g e T d x 9 W t W n 3 m l Q 2 b w s L r l + a m o t n g W N x 9 Z A p B Y 6 Y h 4 6 t / I H m h Q / / 7 5 T 6 t 7 W 8 W 2 9 6 q r c u v W y T n m 0 W y 1 y p V W k G 2 2 s R W a w X r N d I A b j Q D z F e f l 2 z e k r x a + 4 R c 4 E a X w I R G A Q + k S o g K 5 i A o o n e f t H C 3 u L N v 2 B 2 N o 6 H B t n n o u 9 d N g 6 d h 2 O v t 7 g S 8 g 7 k 8 1 b M I v j 6 7 f 2 O T 0 u i e K R X L x / v 7 J A 6 t 6 V I K + N s P / F f + f i 7 I h Y x / g n S E l W v 3 + 3 s g A y S V a + 8 B M C d L 9 + G D s e 0 8 6 u v l B S y d / o M 9 P Q d h i 7 M n W U x A J 5 G 4 3 z v e f f O 9 X 5 r v m u 3 / P N 6 P h 4 M X h 3 8 2 R s 3 o j 9 e / t s C H x 6 f e c 9 9 u 4 M D S i m 9 a f d O y S d w 2 f q e D v 4 k X o 6 S N 3 6 n N y X J i V p R 7 8 h 9 Q S w E C L Q A U A A I A C A B 1 l m Z W j 3 g b M K Y A A A D 2 A A A A E g A A A A A A A A A A A A A A A A A A A A A A Q 2 9 u Z m l n L 1 B h Y 2 t h Z 2 U u e G 1 s U E s B A i 0 A F A A C A A g A d Z Z m V g / K 6 a u k A A A A 6 Q A A A B M A A A A A A A A A A A A A A A A A 8 g A A A F t D b 2 5 0 Z W 5 0 X 1 R 5 c G V z X S 5 4 b W x Q S w E C L Q A U A A I A C A B 1 l m Z W Z k I f 0 n 8 D A A B + C g A A E w A A A A A A A A A A A A A A A A D j A Q A A R m 9 y b X V s Y X M v U 2 V j d G l v b j E u b V B L B Q Y A A A A A A w A D A M I A A A C v B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U i M A A A A A A A A w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j I 6 N D c 6 M T Q u M j g y M T U 1 N F o i I C 8 + P E V u d H J 5 I F R 5 c G U 9 I k Z p b G x D b 2 x 1 b W 5 U e X B l c y I g V m F s d W U 9 I n N C Z 0 1 H Q m d r R 0 J n W U d C Z z 0 9 I i A v P j x F b n R y e S B U e X B l P S J G a W x s Q 2 9 s d W 1 u T m F t Z X M i I F Z h b H V l P S J z W y Z x d W 9 0 O 2 l k J n F 1 b 3 Q 7 L C Z x d W 9 0 O 3 B v x I 1 l d C B v Y n l k b G V u w 7 1 j a C B i e X T F r y Z x d W 9 0 O y w m c X V v d D t r w 7 N k I M O 6 e m V t w 6 0 m c X V v d D s s J n F 1 b 3 Q 7 c m 9 r I H P E j c O t d M O h b s O t J n F 1 b 3 Q 7 L C Z x d W 9 0 O 2 R h d H V t I H P E j c O t d M O h b s O t J n F 1 b 3 Q 7 L C Z x d W 9 0 O 2 9 i Z G 9 i w 6 0 m c X V v d D s s J n F 1 b 3 Q 7 Z H J 1 a C B k b 2 1 1 J n F 1 b 3 Q 7 L C Z x d W 9 0 O 2 7 D o X p l d i Z x d W 9 0 O y w m c X V v d D t h Z G 1 p b m l z d H J h d G l 2 b s O t I G T E m 2 x l b s O t J n F 1 b 3 Q 7 L C Z x d W 9 0 O 2 t y Y W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k Y j I w M j F f b 2 J 5 Y n l 0 e V 9 v Y m R v Y m l f Z H J 1 a G R v b X U v Q X V 0 b 1 J l b W 9 2 Z W R D b 2 x 1 b W 5 z M S 5 7 a W Q s M H 0 m c X V v d D s s J n F 1 b 3 Q 7 U 2 V j d G l v b j E v c 2 x k Y j I w M j F f b 2 J 5 Y n l 0 e V 9 v Y m R v Y m l f Z H J 1 a G R v b X U v Q X V 0 b 1 J l b W 9 2 Z W R D b 2 x 1 b W 5 z M S 5 7 c G / E j W V 0 I G 9 i e W R s Z W 7 D v W N o I G J 5 d M W v L D F 9 J n F 1 b 3 Q 7 L C Z x d W 9 0 O 1 N l Y 3 R p b 2 4 x L 3 N s Z G I y M D I x X 2 9 i e W J 5 d H l f b 2 J k b 2 J p X 2 R y d W h k b 2 1 1 L 0 F 1 d G 9 S Z W 1 v d m V k Q 2 9 s d W 1 u c z E u e 2 v D s 2 Q g w 7 p 6 Z W 3 D r S w y f S Z x d W 9 0 O y w m c X V v d D t T Z W N 0 a W 9 u M S 9 z b G R i M j A y M V 9 v Y n l i e X R 5 X 2 9 i Z G 9 i a V 9 k c n V o Z G 9 t d S 9 B d X R v U m V t b 3 Z l Z E N v b H V t b n M x L n t y b 2 s g c 8 S N w 6 1 0 w 6 F u w 6 0 s M 3 0 m c X V v d D s s J n F 1 b 3 Q 7 U 2 V j d G l v b j E v c 2 x k Y j I w M j F f b 2 J 5 Y n l 0 e V 9 v Y m R v Y m l f Z H J 1 a G R v b X U v Q X V 0 b 1 J l b W 9 2 Z W R D b 2 x 1 b W 5 z M S 5 7 Z G F 0 d W 0 g c 8 S N w 6 1 0 w 6 F u w 6 0 s N H 0 m c X V v d D s s J n F 1 b 3 Q 7 U 2 V j d G l v b j E v c 2 x k Y j I w M j F f b 2 J 5 Y n l 0 e V 9 v Y m R v Y m l f Z H J 1 a G R v b X U v Q X V 0 b 1 J l b W 9 2 Z W R D b 2 x 1 b W 5 z M S 5 7 b 2 J k b 2 L D r S w 1 f S Z x d W 9 0 O y w m c X V v d D t T Z W N 0 a W 9 u M S 9 z b G R i M j A y M V 9 v Y n l i e X R 5 X 2 9 i Z G 9 i a V 9 k c n V o Z G 9 t d S 9 B d X R v U m V t b 3 Z l Z E N v b H V t b n M x L n t k c n V o I G R v b X U s N n 0 m c X V v d D s s J n F 1 b 3 Q 7 U 2 V j d G l v b j E v c 2 x k Y j I w M j F f b 2 J 5 Y n l 0 e V 9 v Y m R v Y m l f Z H J 1 a G R v b X U v Q X V 0 b 1 J l b W 9 2 Z W R D b 2 x 1 b W 5 z M S 5 7 b s O h e m V 2 L D d 9 J n F 1 b 3 Q 7 L C Z x d W 9 0 O 1 N l Y 3 R p b 2 4 x L 3 N s Z G I y M D I x X 2 9 i e W J 5 d H l f b 2 J k b 2 J p X 2 R y d W h k b 2 1 1 L 0 F 1 d G 9 S Z W 1 v d m V k Q 2 9 s d W 1 u c z E u e 2 F k b W l u a X N 0 c m F 0 a X Z u w 6 0 g Z M S b b G V u w 6 0 s O H 0 m c X V v d D s s J n F 1 b 3 Q 7 U 2 V j d G l v b j E v c 2 x k Y j I w M j F f b 2 J 5 Y n l 0 e V 9 v Y m R v Y m l f Z H J 1 a G R v b X U v Q X V 0 b 1 J l b W 9 2 Z W R D b 2 x 1 b W 5 z M S 5 7 a 3 J h a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x k Y j I w M j F f b 2 J 5 Y n l 0 e V 9 v Y m R v Y m l f Z H J 1 a G R v b X U v Q X V 0 b 1 J l b W 9 2 Z W R D b 2 x 1 b W 5 z M S 5 7 a W Q s M H 0 m c X V v d D s s J n F 1 b 3 Q 7 U 2 V j d G l v b j E v c 2 x k Y j I w M j F f b 2 J 5 Y n l 0 e V 9 v Y m R v Y m l f Z H J 1 a G R v b X U v Q X V 0 b 1 J l b W 9 2 Z W R D b 2 x 1 b W 5 z M S 5 7 c G / E j W V 0 I G 9 i e W R s Z W 7 D v W N o I G J 5 d M W v L D F 9 J n F 1 b 3 Q 7 L C Z x d W 9 0 O 1 N l Y 3 R p b 2 4 x L 3 N s Z G I y M D I x X 2 9 i e W J 5 d H l f b 2 J k b 2 J p X 2 R y d W h k b 2 1 1 L 0 F 1 d G 9 S Z W 1 v d m V k Q 2 9 s d W 1 u c z E u e 2 v D s 2 Q g w 7 p 6 Z W 3 D r S w y f S Z x d W 9 0 O y w m c X V v d D t T Z W N 0 a W 9 u M S 9 z b G R i M j A y M V 9 v Y n l i e X R 5 X 2 9 i Z G 9 i a V 9 k c n V o Z G 9 t d S 9 B d X R v U m V t b 3 Z l Z E N v b H V t b n M x L n t y b 2 s g c 8 S N w 6 1 0 w 6 F u w 6 0 s M 3 0 m c X V v d D s s J n F 1 b 3 Q 7 U 2 V j d G l v b j E v c 2 x k Y j I w M j F f b 2 J 5 Y n l 0 e V 9 v Y m R v Y m l f Z H J 1 a G R v b X U v Q X V 0 b 1 J l b W 9 2 Z W R D b 2 x 1 b W 5 z M S 5 7 Z G F 0 d W 0 g c 8 S N w 6 1 0 w 6 F u w 6 0 s N H 0 m c X V v d D s s J n F 1 b 3 Q 7 U 2 V j d G l v b j E v c 2 x k Y j I w M j F f b 2 J 5 Y n l 0 e V 9 v Y m R v Y m l f Z H J 1 a G R v b X U v Q X V 0 b 1 J l b W 9 2 Z W R D b 2 x 1 b W 5 z M S 5 7 b 2 J k b 2 L D r S w 1 f S Z x d W 9 0 O y w m c X V v d D t T Z W N 0 a W 9 u M S 9 z b G R i M j A y M V 9 v Y n l i e X R 5 X 2 9 i Z G 9 i a V 9 k c n V o Z G 9 t d S 9 B d X R v U m V t b 3 Z l Z E N v b H V t b n M x L n t k c n V o I G R v b X U s N n 0 m c X V v d D s s J n F 1 b 3 Q 7 U 2 V j d G l v b j E v c 2 x k Y j I w M j F f b 2 J 5 Y n l 0 e V 9 v Y m R v Y m l f Z H J 1 a G R v b X U v Q X V 0 b 1 J l b W 9 2 Z W R D b 2 x 1 b W 5 z M S 5 7 b s O h e m V 2 L D d 9 J n F 1 b 3 Q 7 L C Z x d W 9 0 O 1 N l Y 3 R p b 2 4 x L 3 N s Z G I y M D I x X 2 9 i e W J 5 d H l f b 2 J k b 2 J p X 2 R y d W h k b 2 1 1 L 0 F 1 d G 9 S Z W 1 v d m V k Q 2 9 s d W 1 u c z E u e 2 F k b W l u a X N 0 c m F 0 a X Z u w 6 0 g Z M S b b G V u w 6 0 s O H 0 m c X V v d D s s J n F 1 b 3 Q 7 U 2 V j d G l v b j E v c 2 x k Y j I w M j F f b 2 J 5 Y n l 0 e V 9 v Y m R v Y m l f Z H J 1 a G R v b X U v Q X V 0 b 1 J l b W 9 2 Z W R D b 2 x 1 b W 5 z M S 5 7 a 3 J h a i w 5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z A 0 O D Y x N j d j L T V h M j A t N G U 1 M S 0 4 Z j E 4 L T E 4 M D Q 1 N D k y M m M w Y i I g L z 4 8 L 1 N 0 Y W J s Z U V u d H J p Z X M + P C 9 J d G V t P j x J d G V t P j x J d G V t T G 9 j Y X R p b 2 4 + P E l 0 Z W 1 U e X B l P k Z v c m 1 1 b G E 8 L 0 l 0 Z W 1 U e X B l P j x J d G V t U G F 0 a D 5 T Z W N 0 a W 9 u M S 9 z b G R i M j A y M V 9 v Y n l i e X R 5 X 2 9 i Z G 9 i a V 9 k c n V o Z G 9 t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v Y n l i e X R 5 X 2 9 i Z G 9 i a V 9 k c n V o Z G 9 t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v Y n l i e X R 5 X 2 9 i Z G 9 i a V 9 k c n V o Z G 9 t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9 i e W J 5 d H l f b 2 J k b 2 J p X 2 R y d W h k b 2 1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c m F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j E 6 N T U 6 N D A u N z c 0 M j I x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t P R E p B W i Z x d W 9 0 O y w m c X V v d D t U W V B W Q V o m c X V v d D s s J n F 1 b 3 Q 7 Q U t S Q 0 l T M S Z x d W 9 0 O y w m c X V v d D t L T 0 R D S V M x J n F 1 b 3 Q 7 L C Z x d W 9 0 O 0 N I T 0 R O T 1 R B M S Z x d W 9 0 O y w m c X V v d D t U R V h U M S Z x d W 9 0 O y w m c X V v d D t B S 1 J D S V M y J n F 1 b 3 Q 7 L C Z x d W 9 0 O 0 t P R E N J U z I m c X V v d D s s J n F 1 b 3 Q 7 Q 0 h P R E 5 P V E E y J n F 1 b 3 Q 7 L C Z x d W 9 0 O 1 R F W F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2 V 4 c C 9 B d X R v U m V t b 3 Z l Z E N v b H V t b n M x L n t L T 0 R K Q V o s M H 0 m c X V v d D s s J n F 1 b 3 Q 7 U 2 V j d G l v b j E v Y 2 l z Z X h w L 0 F 1 d G 9 S Z W 1 v d m V k Q 2 9 s d W 1 u c z E u e 1 R Z U F Z B W i w x f S Z x d W 9 0 O y w m c X V v d D t T Z W N 0 a W 9 u M S 9 j a X N l e H A v Q X V 0 b 1 J l b W 9 2 Z W R D b 2 x 1 b W 5 z M S 5 7 Q U t S Q 0 l T M S w y f S Z x d W 9 0 O y w m c X V v d D t T Z W N 0 a W 9 u M S 9 j a X N l e H A v Q X V 0 b 1 J l b W 9 2 Z W R D b 2 x 1 b W 5 z M S 5 7 S 0 9 E Q 0 l T M S w z f S Z x d W 9 0 O y w m c X V v d D t T Z W N 0 a W 9 u M S 9 j a X N l e H A v Q X V 0 b 1 J l b W 9 2 Z W R D b 2 x 1 b W 5 z M S 5 7 Q 0 h P R E 5 P V E E x L D R 9 J n F 1 b 3 Q 7 L C Z x d W 9 0 O 1 N l Y 3 R p b 2 4 x L 2 N p c 2 V 4 c C 9 B d X R v U m V t b 3 Z l Z E N v b H V t b n M x L n t U R V h U M S w 1 f S Z x d W 9 0 O y w m c X V v d D t T Z W N 0 a W 9 u M S 9 j a X N l e H A v Q X V 0 b 1 J l b W 9 2 Z W R D b 2 x 1 b W 5 z M S 5 7 Q U t S Q 0 l T M i w 2 f S Z x d W 9 0 O y w m c X V v d D t T Z W N 0 a W 9 u M S 9 j a X N l e H A v Q X V 0 b 1 J l b W 9 2 Z W R D b 2 x 1 b W 5 z M S 5 7 S 0 9 E Q 0 l T M i w 3 f S Z x d W 9 0 O y w m c X V v d D t T Z W N 0 a W 9 u M S 9 j a X N l e H A v Q X V 0 b 1 J l b W 9 2 Z W R D b 2 x 1 b W 5 z M S 5 7 Q 0 h P R E 5 P V E E y L D h 9 J n F 1 b 3 Q 7 L C Z x d W 9 0 O 1 N l Y 3 R p b 2 4 x L 2 N p c 2 V 4 c C 9 B d X R v U m V t b 3 Z l Z E N v b H V t b n M x L n t U R V h U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l z Z X h w L 0 F 1 d G 9 S Z W 1 v d m V k Q 2 9 s d W 1 u c z E u e 0 t P R E p B W i w w f S Z x d W 9 0 O y w m c X V v d D t T Z W N 0 a W 9 u M S 9 j a X N l e H A v Q X V 0 b 1 J l b W 9 2 Z W R D b 2 x 1 b W 5 z M S 5 7 V F l Q V k F a L D F 9 J n F 1 b 3 Q 7 L C Z x d W 9 0 O 1 N l Y 3 R p b 2 4 x L 2 N p c 2 V 4 c C 9 B d X R v U m V t b 3 Z l Z E N v b H V t b n M x L n t B S 1 J D S V M x L D J 9 J n F 1 b 3 Q 7 L C Z x d W 9 0 O 1 N l Y 3 R p b 2 4 x L 2 N p c 2 V 4 c C 9 B d X R v U m V t b 3 Z l Z E N v b H V t b n M x L n t L T 0 R D S V M x L D N 9 J n F 1 b 3 Q 7 L C Z x d W 9 0 O 1 N l Y 3 R p b 2 4 x L 2 N p c 2 V 4 c C 9 B d X R v U m V t b 3 Z l Z E N v b H V t b n M x L n t D S E 9 E T k 9 U Q T E s N H 0 m c X V v d D s s J n F 1 b 3 Q 7 U 2 V j d G l v b j E v Y 2 l z Z X h w L 0 F 1 d G 9 S Z W 1 v d m V k Q 2 9 s d W 1 u c z E u e 1 R F W F Q x L D V 9 J n F 1 b 3 Q 7 L C Z x d W 9 0 O 1 N l Y 3 R p b 2 4 x L 2 N p c 2 V 4 c C 9 B d X R v U m V t b 3 Z l Z E N v b H V t b n M x L n t B S 1 J D S V M y L D Z 9 J n F 1 b 3 Q 7 L C Z x d W 9 0 O 1 N l Y 3 R p b 2 4 x L 2 N p c 2 V 4 c C 9 B d X R v U m V t b 3 Z l Z E N v b H V t b n M x L n t L T 0 R D S V M y L D d 9 J n F 1 b 3 Q 7 L C Z x d W 9 0 O 1 N l Y 3 R p b 2 4 x L 2 N p c 2 V 4 c C 9 B d X R v U m V t b 3 Z l Z E N v b H V t b n M x L n t D S E 9 E T k 9 U Q T I s O H 0 m c X V v d D s s J n F 1 b 3 Q 7 U 2 V j d G l v b j E v Y 2 l z Z X h w L 0 F 1 d G 9 S Z W 1 v d m V k Q 2 9 s d W 1 u c z E u e 1 R F W F Q y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l z Z X h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2 V 4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l e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v Y n l i e X R 5 X 2 9 i Z G 9 i a V 9 k c n V o Z G 9 t d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v R X h w Y W 5 k Z W Q l M j B j a X N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v Y n l i e X R 5 X 2 9 i Z G 9 i a V 9 k c n V o Z G 9 t d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9 i e W J 5 d H l f b 2 J k b 2 J p X 2 R y d W h k b 2 1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b 2 J 5 Y n l 0 e V 9 v Y m R v Y m l f Z H J 1 a G R v b X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V X v z o n z W T 5 4 9 h y H e 7 / v Y A A A A A A I A A A A A A A N m A A D A A A A A E A A A A G 5 6 d s W E a m C l o 3 S N N V N X o 3 s A A A A A B I A A A K A A A A A Q A A A A b K Y A W k O M I v d I I Y 9 9 J 7 4 Y t F A A A A A 6 E r f n m Y v c P v m V H N g E 2 b 6 D H B 7 h z c z / l r e B M R Y f L e b 7 2 V o S J U x m T + + + z g 2 0 o Z n q z S A 7 5 a O B / / w q J M X s m B M q w E j l o w c g d 7 d f Z Z 0 B E V m 2 w X L k N R Q A A A A i d L i H U w / c n 9 l d J y x N a G 3 8 f Q Q 4 g A = = < / D a t a M a s h u p > 
</file>

<file path=customXml/itemProps1.xml><?xml version="1.0" encoding="utf-8"?>
<ds:datastoreItem xmlns:ds="http://schemas.openxmlformats.org/officeDocument/2006/customXml" ds:itemID="{6DF04230-79D9-435C-8AFF-7EFF18B22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Detail</vt:lpstr>
      <vt:lpstr>data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s David</dc:creator>
  <cp:lastModifiedBy>Karas David</cp:lastModifiedBy>
  <dcterms:created xsi:type="dcterms:W3CDTF">2023-02-18T21:29:10Z</dcterms:created>
  <dcterms:modified xsi:type="dcterms:W3CDTF">2023-03-06T17:53:15Z</dcterms:modified>
</cp:coreProperties>
</file>